t="s">
        <v>4780</v>
      </c>
      <c r="B40230" s="8">
        <v>43314</v>
      </c>
      <c r="C40230" s="8">
        <v>43332</v>
      </c>
      <c r="D40230" s="8">
        <v>43329</v>
      </c>
      <c r="E40230" s="6">
        <v>861</v>
      </c>
      <c r="F40230" s="6" t="s">
        <v>4</v>
      </c>
      <c r="G40230" s="6" t="s">
        <v>16030</v>
      </c>
      <c r="H40230" s="6" t="s">
        <v>8007</v>
      </c>
      <c r="I40230" s="6">
        <v>436</v>
      </c>
      <c r="J40230" s="3">
        <v>71</v>
      </c>
      <c r="K40230" s="6">
        <v>5</v>
      </c>
      <c r="L40230" s="7">
        <v>1098.8</v>
      </c>
      <c r="M40230" s="7">
        <v>5494</v>
      </c>
      <c r="N40230" s="7">
        <v>890.02800000000002</v>
      </c>
      <c r="O40230" s="7">
        <f>(Sales_Data[[#This Row],[Unit Price]]-Sales_Data[[#This Row],[Total Unit Cost]])*Sales_Data[[#This Row],[Order Quantity]]</f>
        <v>1043.8599999999997</v>
      </c>
    </row>
    <row r="40231" spans="1:15">
      <c r="A40231" s="6" t="s">
        <v>9318</v>
      </c>
      <c r="B40231" s="8">
        <v>43314</v>
      </c>
      <c r="C40231" s="8">
        <v>43337</v>
      </c>
      <c r="D40231" s="8">
        <v>43337</v>
      </c>
      <c r="E40231" s="6">
        <v>2996</v>
      </c>
      <c r="F40231" s="6" t="s">
        <v>2</v>
      </c>
      <c r="G40231" s="6" t="s">
        <v>16030</v>
      </c>
      <c r="H40231" s="6" t="s">
        <v>8008</v>
      </c>
      <c r="I40231" s="6">
        <v>765</v>
      </c>
      <c r="J40231" s="3">
        <v>335</v>
      </c>
      <c r="K40231" s="6">
        <v>12</v>
      </c>
      <c r="L40231" s="7">
        <v>864.30000000000007</v>
      </c>
      <c r="M40231" s="7">
        <v>10371.6</v>
      </c>
      <c r="N40231" s="7">
        <v>561.79500000000007</v>
      </c>
      <c r="O40231" s="7">
        <f>(Sales_Data[[#This Row],[Unit Price]]-Sales_Data[[#This Row],[Total Unit Cost]])*Sales_Data[[#This Row],[Order Quantity]]</f>
        <v>3630.06</v>
      </c>
    </row>
    <row r="40232" spans="1:15">
      <c r="A40232" s="6" t="s">
        <v>9769</v>
      </c>
      <c r="B40232" s="8">
        <v>43314</v>
      </c>
      <c r="C40232" s="8">
        <v>43322</v>
      </c>
      <c r="D40232" s="8">
        <v>43326</v>
      </c>
      <c r="E40232" s="6">
        <v>3487</v>
      </c>
      <c r="F40232" s="6" t="s">
        <v>4</v>
      </c>
      <c r="G40232" s="6" t="s">
        <v>16030</v>
      </c>
      <c r="H40232" s="6" t="s">
        <v>8007</v>
      </c>
      <c r="I40232" s="6">
        <v>671</v>
      </c>
      <c r="J40232" s="3">
        <v>63</v>
      </c>
      <c r="K40232" s="6">
        <v>12</v>
      </c>
      <c r="L40232" s="7">
        <v>3664.9</v>
      </c>
      <c r="M40232" s="7">
        <v>43978.8</v>
      </c>
      <c r="N40232" s="7">
        <v>2198.94</v>
      </c>
      <c r="O40232" s="7">
        <f>(Sales_Data[[#This Row],[Unit Price]]-Sales_Data[[#This Row],[Total Unit Cost]])*Sales_Data[[#This Row],[Order Quantity]]</f>
        <v>17591.52</v>
      </c>
    </row>
    <row r="40233" spans="1:15">
      <c r="A40233" s="6" t="s">
        <v>7466</v>
      </c>
      <c r="B40233" s="8">
        <v>43314</v>
      </c>
      <c r="C40233" s="8">
        <v>43317</v>
      </c>
      <c r="D40233" s="8">
        <v>43335</v>
      </c>
      <c r="E40233" s="6">
        <v>1007</v>
      </c>
      <c r="F40233" s="6" t="s">
        <v>4</v>
      </c>
      <c r="G40233" s="6" t="s">
        <v>16030</v>
      </c>
      <c r="H40233" s="6" t="s">
        <v>8007</v>
      </c>
      <c r="I40233" s="6">
        <v>501</v>
      </c>
      <c r="J40233" s="3">
        <v>255</v>
      </c>
      <c r="K40233" s="6">
        <v>5</v>
      </c>
      <c r="L40233" s="7">
        <v>5487.3</v>
      </c>
      <c r="M40233" s="7">
        <v>27436.5</v>
      </c>
      <c r="N40233" s="7">
        <v>3292.38</v>
      </c>
      <c r="O40233" s="7">
        <f>(Sales_Data[[#This Row],[Unit Price]]-Sales_Data[[#This Row],[Total Unit Cost]])*Sales_Data[[#This Row],[Order Quantity]]</f>
        <v>10974.6</v>
      </c>
    </row>
    <row r="40234" spans="1:15">
      <c r="A40234" s="6" t="s">
        <v>9301</v>
      </c>
      <c r="B40234" s="8">
        <v>43314</v>
      </c>
      <c r="C40234" s="8">
        <v>43342</v>
      </c>
      <c r="D40234" s="8">
        <v>43358</v>
      </c>
      <c r="E40234" s="6">
        <v>3535</v>
      </c>
      <c r="F40234" s="6" t="s">
        <v>4</v>
      </c>
      <c r="G40234" s="6" t="s">
        <v>16030</v>
      </c>
      <c r="H40234" s="6" t="s">
        <v>8007</v>
      </c>
      <c r="I40234" s="6">
        <v>146</v>
      </c>
      <c r="J40234" s="3">
        <v>203</v>
      </c>
      <c r="K40234" s="6">
        <v>9</v>
      </c>
      <c r="L40234" s="7">
        <v>1065.3</v>
      </c>
      <c r="M40234" s="7">
        <v>9587.6999999999989</v>
      </c>
      <c r="N40234" s="7">
        <v>490.03800000000001</v>
      </c>
      <c r="O40234" s="7">
        <f>(Sales_Data[[#This Row],[Unit Price]]-Sales_Data[[#This Row],[Total Unit Cost]])*Sales_Data[[#This Row],[Order Quantity]]</f>
        <v>5177.3579999999993</v>
      </c>
    </row>
    <row r="40235" spans="1:15">
      <c r="A40235" s="6" t="s">
        <v>9961</v>
      </c>
      <c r="B40235" s="8">
        <v>43314</v>
      </c>
      <c r="C40235" s="8">
        <v>43323</v>
      </c>
      <c r="D40235" s="8">
        <v>43340</v>
      </c>
      <c r="E40235" s="6">
        <v>961</v>
      </c>
      <c r="F40235" s="6" t="s">
        <v>2</v>
      </c>
      <c r="G40235" s="6" t="s">
        <v>16030</v>
      </c>
      <c r="H40235" s="6" t="s">
        <v>8008</v>
      </c>
      <c r="I40235" s="6">
        <v>467</v>
      </c>
      <c r="J40235" s="3">
        <v>392</v>
      </c>
      <c r="K40235" s="6">
        <v>10</v>
      </c>
      <c r="L40235" s="7">
        <v>2693.4</v>
      </c>
      <c r="M40235" s="7">
        <v>26934</v>
      </c>
      <c r="N40235" s="7">
        <v>1912.3140000000001</v>
      </c>
      <c r="O40235" s="7">
        <f>(Sales_Data[[#This Row],[Unit Price]]-Sales_Data[[#This Row],[Total Unit Cost]])*Sales_Data[[#This Row],[Order Quantity]]</f>
        <v>7810.8600000000006</v>
      </c>
    </row>
    <row r="40236" spans="1:15">
      <c r="A40236" s="6" t="s">
        <v>4010</v>
      </c>
      <c r="B40236" s="8">
        <v>43314</v>
      </c>
      <c r="C40236" s="8">
        <v>43318</v>
      </c>
      <c r="D40236" s="8">
        <v>43325</v>
      </c>
      <c r="E40236" s="6">
        <v>1954</v>
      </c>
      <c r="F40236" s="6" t="s">
        <v>2</v>
      </c>
      <c r="G40236" s="6" t="s">
        <v>16030</v>
      </c>
      <c r="H40236" s="6" t="s">
        <v>8007</v>
      </c>
      <c r="I40236" s="6">
        <v>952</v>
      </c>
      <c r="J40236" s="3">
        <v>23</v>
      </c>
      <c r="K40236" s="6">
        <v>11</v>
      </c>
      <c r="L40236" s="7">
        <v>3765.4</v>
      </c>
      <c r="M40236" s="7">
        <v>41419.4</v>
      </c>
      <c r="N40236" s="7">
        <v>2824.05</v>
      </c>
      <c r="O40236" s="7">
        <f>(Sales_Data[[#This Row],[Unit Price]]-Sales_Data[[#This Row],[Total Unit Cost]])*Sales_Data[[#This Row],[Order Quantity]]</f>
        <v>10354.849999999999</v>
      </c>
    </row>
    <row r="40237" spans="1:15">
      <c r="A40237" s="6" t="s">
        <v>6931</v>
      </c>
      <c r="B40237" s="8">
        <v>43314</v>
      </c>
      <c r="C40237" s="8">
        <v>43339</v>
      </c>
      <c r="D40237" s="8">
        <v>43353</v>
      </c>
      <c r="E40237" s="6">
        <v>1436</v>
      </c>
      <c r="F40237" s="6" t="s">
        <v>4</v>
      </c>
      <c r="G40237" s="6" t="s">
        <v>16030</v>
      </c>
      <c r="H40237" s="6" t="s">
        <v>8007</v>
      </c>
      <c r="I40237" s="6">
        <v>364</v>
      </c>
      <c r="J40237" s="3">
        <v>102</v>
      </c>
      <c r="K40237" s="6">
        <v>12</v>
      </c>
      <c r="L40237" s="7">
        <v>2465.6</v>
      </c>
      <c r="M40237" s="7">
        <v>29587.199999999997</v>
      </c>
      <c r="N40237" s="7">
        <v>1799.8879999999999</v>
      </c>
      <c r="O40237" s="7">
        <f>(Sales_Data[[#This Row],[Unit Price]]-Sales_Data[[#This Row],[Total Unit Cost]])*Sales_Data[[#This Row],[Order Quantity]]</f>
        <v>7988.5439999999999</v>
      </c>
    </row>
    <row r="40238" spans="1:15">
      <c r="A40238" s="6" t="s">
        <v>2702</v>
      </c>
      <c r="B40238" s="8">
        <v>43314</v>
      </c>
      <c r="C40238" s="8">
        <v>43332</v>
      </c>
      <c r="D40238" s="8">
        <v>43327</v>
      </c>
      <c r="E40238" s="6">
        <v>3032</v>
      </c>
      <c r="F40238" s="6" t="s">
        <v>3</v>
      </c>
      <c r="G40238" s="6" t="s">
        <v>16030</v>
      </c>
      <c r="H40238" s="6" t="s">
        <v>8007</v>
      </c>
      <c r="I40238" s="6">
        <v>930</v>
      </c>
      <c r="J40238" s="3">
        <v>393</v>
      </c>
      <c r="K40238" s="6">
        <v>9</v>
      </c>
      <c r="L40238" s="7">
        <v>5440.4000000000005</v>
      </c>
      <c r="M40238" s="7">
        <v>48963.600000000006</v>
      </c>
      <c r="N40238" s="7">
        <v>4352.3200000000006</v>
      </c>
      <c r="O40238" s="7">
        <f>(Sales_Data[[#This Row],[Unit Price]]-Sales_Data[[#This Row],[Total Unit Cost]])*Sales_Data[[#This Row],[Order Quantity]]</f>
        <v>9792.7199999999993</v>
      </c>
    </row>
    <row r="40239" spans="1:15">
      <c r="A40239" s="6" t="s">
        <v>1365</v>
      </c>
      <c r="B40239" s="8">
        <v>43314</v>
      </c>
      <c r="C40239" s="8">
        <v>43322</v>
      </c>
      <c r="D40239" s="8">
        <v>43317</v>
      </c>
      <c r="E40239" s="6">
        <v>2185</v>
      </c>
      <c r="F40239" s="6" t="s">
        <v>4</v>
      </c>
      <c r="G40239" s="6" t="s">
        <v>16030</v>
      </c>
      <c r="H40239" s="6" t="s">
        <v>8007</v>
      </c>
      <c r="I40239" s="6">
        <v>134</v>
      </c>
      <c r="J40239" s="3">
        <v>62</v>
      </c>
      <c r="K40239" s="6">
        <v>12</v>
      </c>
      <c r="L40239" s="7">
        <v>5199.2</v>
      </c>
      <c r="M40239" s="7">
        <v>62390.399999999994</v>
      </c>
      <c r="N40239" s="7">
        <v>2859.56</v>
      </c>
      <c r="O40239" s="7">
        <f>(Sales_Data[[#This Row],[Unit Price]]-Sales_Data[[#This Row],[Total Unit Cost]])*Sales_Data[[#This Row],[Order Quantity]]</f>
        <v>28075.68</v>
      </c>
    </row>
    <row r="40240" spans="1:15">
      <c r="A40240" s="6" t="s">
        <v>8518</v>
      </c>
      <c r="B40240" s="8">
        <v>43314</v>
      </c>
      <c r="C40240" s="8">
        <v>43339</v>
      </c>
      <c r="D40240" s="8">
        <v>43342</v>
      </c>
      <c r="E40240" s="6">
        <v>1107</v>
      </c>
      <c r="F40240" s="6" t="s">
        <v>4</v>
      </c>
      <c r="G40240" s="6" t="s">
        <v>16030</v>
      </c>
      <c r="H40240" s="6" t="s">
        <v>8005</v>
      </c>
      <c r="I40240" s="6">
        <v>680</v>
      </c>
      <c r="J40240" s="3">
        <v>263</v>
      </c>
      <c r="K40240" s="6">
        <v>5</v>
      </c>
      <c r="L40240" s="7">
        <v>5514.1</v>
      </c>
      <c r="M40240" s="7">
        <v>27570.5</v>
      </c>
      <c r="N40240" s="7">
        <v>2536.4860000000003</v>
      </c>
      <c r="O40240" s="7">
        <f>(Sales_Data[[#This Row],[Unit Price]]-Sales_Data[[#This Row],[Total Unit Cost]])*Sales_Data[[#This Row],[Order Quantity]]</f>
        <v>14888.07</v>
      </c>
    </row>
    <row r="40241" spans="1:15">
      <c r="A40241" s="6" t="s">
        <v>721</v>
      </c>
      <c r="B40241" s="8">
        <v>43314</v>
      </c>
      <c r="C40241" s="8">
        <v>43334</v>
      </c>
      <c r="D40241" s="8">
        <v>43348</v>
      </c>
      <c r="E40241" s="6">
        <v>3114</v>
      </c>
      <c r="F40241" s="6" t="s">
        <v>2</v>
      </c>
      <c r="G40241" s="6" t="s">
        <v>16030</v>
      </c>
      <c r="H40241" s="6" t="s">
        <v>8006</v>
      </c>
      <c r="I40241" s="6">
        <v>693</v>
      </c>
      <c r="J40241" s="3">
        <v>343</v>
      </c>
      <c r="K40241" s="6">
        <v>9</v>
      </c>
      <c r="L40241" s="7">
        <v>5782.1</v>
      </c>
      <c r="M40241" s="7">
        <v>52038.9</v>
      </c>
      <c r="N40241" s="7">
        <v>4625.68</v>
      </c>
      <c r="O40241" s="7">
        <f>(Sales_Data[[#This Row],[Unit Price]]-Sales_Data[[#This Row],[Total Unit Cost]])*Sales_Data[[#This Row],[Order Quantity]]</f>
        <v>10407.780000000001</v>
      </c>
    </row>
    <row r="40242" spans="1:15">
      <c r="A40242" s="6" t="s">
        <v>4657</v>
      </c>
      <c r="B40242" s="8">
        <v>43314</v>
      </c>
      <c r="C40242" s="8">
        <v>43342</v>
      </c>
      <c r="D40242" s="8">
        <v>43352</v>
      </c>
      <c r="E40242" s="6">
        <v>2738</v>
      </c>
      <c r="F40242" s="6" t="s">
        <v>4</v>
      </c>
      <c r="G40242" s="6" t="s">
        <v>16030</v>
      </c>
      <c r="H40242" s="6" t="s">
        <v>8005</v>
      </c>
      <c r="I40242" s="6">
        <v>435</v>
      </c>
      <c r="J40242" s="3">
        <v>55</v>
      </c>
      <c r="K40242" s="6">
        <v>12</v>
      </c>
      <c r="L40242" s="7">
        <v>6170.7</v>
      </c>
      <c r="M40242" s="7">
        <v>74048.399999999994</v>
      </c>
      <c r="N40242" s="7">
        <v>3270.471</v>
      </c>
      <c r="O40242" s="7">
        <f>(Sales_Data[[#This Row],[Unit Price]]-Sales_Data[[#This Row],[Total Unit Cost]])*Sales_Data[[#This Row],[Order Quantity]]</f>
        <v>34802.748</v>
      </c>
    </row>
    <row r="40243" spans="1:15">
      <c r="A40243" s="6" t="s">
        <v>5162</v>
      </c>
      <c r="B40243" s="8">
        <v>43314</v>
      </c>
      <c r="C40243" s="8">
        <v>43320</v>
      </c>
      <c r="D40243" s="8">
        <v>43329</v>
      </c>
      <c r="E40243" s="6">
        <v>908</v>
      </c>
      <c r="F40243" s="6" t="s">
        <v>3</v>
      </c>
      <c r="G40243" s="6" t="s">
        <v>16030</v>
      </c>
      <c r="H40243" s="6" t="s">
        <v>8005</v>
      </c>
      <c r="I40243" s="6">
        <v>655</v>
      </c>
      <c r="J40243" s="3">
        <v>331</v>
      </c>
      <c r="K40243" s="6">
        <v>11</v>
      </c>
      <c r="L40243" s="7">
        <v>3879.3</v>
      </c>
      <c r="M40243" s="7">
        <v>42672.3</v>
      </c>
      <c r="N40243" s="7">
        <v>3025.8540000000003</v>
      </c>
      <c r="O40243" s="7">
        <f>(Sales_Data[[#This Row],[Unit Price]]-Sales_Data[[#This Row],[Total Unit Cost]])*Sales_Data[[#This Row],[Order Quantity]]</f>
        <v>9387.905999999999</v>
      </c>
    </row>
    <row r="40244" spans="1:15">
      <c r="A40244" s="6" t="s">
        <v>1549</v>
      </c>
      <c r="B40244" s="8">
        <v>43314</v>
      </c>
      <c r="C40244" s="8">
        <v>43318</v>
      </c>
      <c r="D40244" s="8">
        <v>43336</v>
      </c>
      <c r="E40244" s="6">
        <v>1191</v>
      </c>
      <c r="F40244" s="6" t="s">
        <v>3</v>
      </c>
      <c r="G40244" s="6" t="s">
        <v>16030</v>
      </c>
      <c r="H40244" s="6" t="s">
        <v>8005</v>
      </c>
      <c r="I40244" s="6">
        <v>608</v>
      </c>
      <c r="J40244" s="3">
        <v>310</v>
      </c>
      <c r="K40244" s="6">
        <v>10</v>
      </c>
      <c r="L40244" s="7">
        <v>2479</v>
      </c>
      <c r="M40244" s="7">
        <v>24790</v>
      </c>
      <c r="N40244" s="7">
        <v>1462.61</v>
      </c>
      <c r="O40244" s="7">
        <f>(Sales_Data[[#This Row],[Unit Price]]-Sales_Data[[#This Row],[Total Unit Cost]])*Sales_Data[[#This Row],[Order Quantity]]</f>
        <v>10163.900000000001</v>
      </c>
    </row>
    <row r="40245" spans="1:15">
      <c r="A40245" s="6" t="s">
        <v>1378</v>
      </c>
      <c r="B40245" s="8">
        <v>43314</v>
      </c>
      <c r="C40245" s="8">
        <v>43340</v>
      </c>
      <c r="D40245" s="8">
        <v>43338</v>
      </c>
      <c r="E40245" s="6">
        <v>1856</v>
      </c>
      <c r="F40245" s="6" t="s">
        <v>3</v>
      </c>
      <c r="G40245" s="6" t="s">
        <v>16030</v>
      </c>
      <c r="H40245" s="6" t="s">
        <v>8008</v>
      </c>
      <c r="I40245" s="6">
        <v>657</v>
      </c>
      <c r="J40245" s="3">
        <v>361</v>
      </c>
      <c r="K40245" s="6">
        <v>7</v>
      </c>
      <c r="L40245" s="7">
        <v>1058.6000000000001</v>
      </c>
      <c r="M40245" s="7">
        <v>7410.2000000000007</v>
      </c>
      <c r="N40245" s="7">
        <v>529.30000000000007</v>
      </c>
      <c r="O40245" s="7">
        <f>(Sales_Data[[#This Row],[Unit Price]]-Sales_Data[[#This Row],[Total Unit Cost]])*Sales_Data[[#This Row],[Order Quantity]]</f>
        <v>3705.1000000000004</v>
      </c>
    </row>
    <row r="40246" spans="1:15">
      <c r="A40246" s="6" t="s">
        <v>7709</v>
      </c>
      <c r="B40246" s="8">
        <v>43314</v>
      </c>
      <c r="C40246" s="8">
        <v>43322</v>
      </c>
      <c r="D40246" s="8">
        <v>43326</v>
      </c>
      <c r="E40246" s="6">
        <v>3506</v>
      </c>
      <c r="F40246" s="6" t="s">
        <v>4</v>
      </c>
      <c r="G40246" s="6" t="s">
        <v>16030</v>
      </c>
      <c r="H40246" s="6" t="s">
        <v>8008</v>
      </c>
      <c r="I40246" s="6">
        <v>904</v>
      </c>
      <c r="J40246" s="3">
        <v>299</v>
      </c>
      <c r="K40246" s="6">
        <v>9</v>
      </c>
      <c r="L40246" s="7">
        <v>3999.9</v>
      </c>
      <c r="M40246" s="7">
        <v>35999.1</v>
      </c>
      <c r="N40246" s="7">
        <v>3239.9190000000003</v>
      </c>
      <c r="O40246" s="7">
        <f>(Sales_Data[[#This Row],[Unit Price]]-Sales_Data[[#This Row],[Total Unit Cost]])*Sales_Data[[#This Row],[Order Quantity]]</f>
        <v>6839.8289999999979</v>
      </c>
    </row>
    <row r="40247" spans="1:15">
      <c r="A40247" s="3" t="s">
        <v>9784</v>
      </c>
      <c r="B40247" s="4">
        <v>43315</v>
      </c>
      <c r="C40247" s="4">
        <v>43343</v>
      </c>
      <c r="D40247" s="4">
        <v>43348</v>
      </c>
      <c r="E40247" s="3">
        <v>996</v>
      </c>
      <c r="F40247" s="3" t="s">
        <v>3</v>
      </c>
      <c r="G40247" s="6" t="s">
        <v>16030</v>
      </c>
      <c r="H40247" s="3" t="s">
        <v>8007</v>
      </c>
      <c r="I40247" s="3">
        <v>275</v>
      </c>
      <c r="J40247" s="3">
        <v>229</v>
      </c>
      <c r="K40247" s="3">
        <v>10</v>
      </c>
      <c r="L40247" s="5">
        <v>1313.2</v>
      </c>
      <c r="M40247" s="5">
        <f>Sales_Data[[#This Row],[Order Quantity]]*Sales_Data[[#This Row],[Unit Price]]</f>
        <v>13132</v>
      </c>
      <c r="N40247" s="5">
        <v>577.80799999999999</v>
      </c>
      <c r="O40247" s="7">
        <f>(Sales_Data[[#This Row],[Unit Price]]-Sales_Data[[#This Row],[Total Unit Cost]])*Sales_Data[[#This Row],[Order Quantity]]</f>
        <v>7353.92</v>
      </c>
    </row>
    <row r="40248" spans="1:15">
      <c r="A40248" s="3" t="s">
        <v>2637</v>
      </c>
      <c r="B40248" s="4">
        <v>43315</v>
      </c>
      <c r="C40248" s="4">
        <v>43319</v>
      </c>
      <c r="D40248" s="4">
        <v>43326</v>
      </c>
      <c r="E40248" s="3">
        <v>583</v>
      </c>
      <c r="F40248" s="3" t="s">
        <v>4</v>
      </c>
      <c r="G40248" s="6" t="s">
        <v>16030</v>
      </c>
      <c r="H40248" s="3" t="s">
        <v>8007</v>
      </c>
      <c r="I40248" s="3">
        <v>161</v>
      </c>
      <c r="J40248" s="3">
        <v>384</v>
      </c>
      <c r="K40248" s="3">
        <v>7</v>
      </c>
      <c r="L40248" s="5">
        <v>1125.6000000000001</v>
      </c>
      <c r="M40248" s="5">
        <f>Sales_Data[[#This Row],[Order Quantity]]*Sales_Data[[#This Row],[Unit Price]]</f>
        <v>7879.2000000000007</v>
      </c>
      <c r="N40248" s="5">
        <v>754.15200000000016</v>
      </c>
      <c r="O40248" s="7">
        <f>(Sales_Data[[#This Row],[Unit Price]]-Sales_Data[[#This Row],[Total Unit Cost]])*Sales_Data[[#This Row],[Order Quantity]]</f>
        <v>2600.136</v>
      </c>
    </row>
    <row r="40249" spans="1:15">
      <c r="A40249" s="3" t="s">
        <v>1197</v>
      </c>
      <c r="B40249" s="4">
        <v>43315</v>
      </c>
      <c r="C40249" s="4">
        <v>43321</v>
      </c>
      <c r="D40249" s="4">
        <v>43338</v>
      </c>
      <c r="E40249" s="3">
        <v>3440</v>
      </c>
      <c r="F40249" s="3" t="s">
        <v>4</v>
      </c>
      <c r="G40249" s="6" t="s">
        <v>16030</v>
      </c>
      <c r="H40249" s="3" t="s">
        <v>8005</v>
      </c>
      <c r="I40249" s="3">
        <v>949</v>
      </c>
      <c r="J40249" s="3">
        <v>248</v>
      </c>
      <c r="K40249" s="3">
        <v>8</v>
      </c>
      <c r="L40249" s="5">
        <v>683.4</v>
      </c>
      <c r="M40249" s="5">
        <f>Sales_Data[[#This Row],[Order Quantity]]*Sales_Data[[#This Row],[Unit Price]]</f>
        <v>5467.2</v>
      </c>
      <c r="N40249" s="5">
        <v>396.37199999999996</v>
      </c>
      <c r="O40249" s="7">
        <f>(Sales_Data[[#This Row],[Unit Price]]-Sales_Data[[#This Row],[Total Unit Cost]])*Sales_Data[[#This Row],[Order Quantity]]</f>
        <v>2296.2240000000002</v>
      </c>
    </row>
    <row r="40250" spans="1:15">
      <c r="A40250" s="3" t="s">
        <v>8208</v>
      </c>
      <c r="B40250" s="4">
        <v>43315</v>
      </c>
      <c r="C40250" s="4">
        <v>43317</v>
      </c>
      <c r="D40250" s="4">
        <v>43315</v>
      </c>
      <c r="E40250" s="3">
        <v>2444</v>
      </c>
      <c r="F40250" s="3" t="s">
        <v>4</v>
      </c>
      <c r="G40250" s="6" t="s">
        <v>16030</v>
      </c>
      <c r="H40250" s="3" t="s">
        <v>8007</v>
      </c>
      <c r="I40250" s="3">
        <v>675</v>
      </c>
      <c r="J40250" s="3">
        <v>238</v>
      </c>
      <c r="K40250" s="3">
        <v>6</v>
      </c>
      <c r="L40250" s="5">
        <v>5681.6</v>
      </c>
      <c r="M40250" s="5">
        <f>Sales_Data[[#This Row],[Order Quantity]]*Sales_Data[[#This Row],[Unit Price]]</f>
        <v>34089.600000000006</v>
      </c>
      <c r="N40250" s="5">
        <v>4090.752</v>
      </c>
      <c r="O40250" s="7">
        <f>(Sales_Data[[#This Row],[Unit Price]]-Sales_Data[[#This Row],[Total Unit Cost]])*Sales_Data[[#This Row],[Order Quantity]]</f>
        <v>9545.0880000000034</v>
      </c>
    </row>
    <row r="40251" spans="1:15">
      <c r="A40251" s="6" t="s">
        <v>2157</v>
      </c>
      <c r="B40251" s="8">
        <v>43315</v>
      </c>
      <c r="C40251" s="8">
        <v>43324</v>
      </c>
      <c r="D40251" s="8">
        <v>43333</v>
      </c>
      <c r="E40251" s="6">
        <v>3220</v>
      </c>
      <c r="F40251" s="6" t="s">
        <v>3</v>
      </c>
      <c r="G40251" s="6" t="s">
        <v>16030</v>
      </c>
      <c r="H40251" s="6" t="s">
        <v>8007</v>
      </c>
      <c r="I40251" s="6">
        <v>696</v>
      </c>
      <c r="J40251" s="3">
        <v>406</v>
      </c>
      <c r="K40251" s="6">
        <v>9</v>
      </c>
      <c r="L40251" s="7">
        <v>991.6</v>
      </c>
      <c r="M40251" s="7">
        <v>8924.4</v>
      </c>
      <c r="N40251" s="7">
        <v>803.19600000000003</v>
      </c>
      <c r="O40251" s="7">
        <f>(Sales_Data[[#This Row],[Unit Price]]-Sales_Data[[#This Row],[Total Unit Cost]])*Sales_Data[[#This Row],[Order Quantity]]</f>
        <v>1695.636</v>
      </c>
    </row>
    <row r="40252" spans="1:15">
      <c r="A40252" s="6" t="s">
        <v>3135</v>
      </c>
      <c r="B40252" s="8">
        <v>43315</v>
      </c>
      <c r="C40252" s="8">
        <v>43325</v>
      </c>
      <c r="D40252" s="8">
        <v>43344</v>
      </c>
      <c r="E40252" s="6">
        <v>2379</v>
      </c>
      <c r="F40252" s="6" t="s">
        <v>2</v>
      </c>
      <c r="G40252" s="6" t="s">
        <v>16030</v>
      </c>
      <c r="H40252" s="6" t="s">
        <v>8006</v>
      </c>
      <c r="I40252" s="6">
        <v>156</v>
      </c>
      <c r="J40252" s="3">
        <v>239</v>
      </c>
      <c r="K40252" s="6">
        <v>6</v>
      </c>
      <c r="L40252" s="7">
        <v>2800.6</v>
      </c>
      <c r="M40252" s="7">
        <v>16803.599999999999</v>
      </c>
      <c r="N40252" s="7">
        <v>1260.27</v>
      </c>
      <c r="O40252" s="7">
        <f>(Sales_Data[[#This Row],[Unit Price]]-Sales_Data[[#This Row],[Total Unit Cost]])*Sales_Data[[#This Row],[Order Quantity]]</f>
        <v>9241.98</v>
      </c>
    </row>
    <row r="40253" spans="1:15">
      <c r="A40253" s="6" t="s">
        <v>7111</v>
      </c>
      <c r="B40253" s="8">
        <v>43315</v>
      </c>
      <c r="C40253" s="8">
        <v>43323</v>
      </c>
      <c r="D40253" s="8">
        <v>43326</v>
      </c>
      <c r="E40253" s="6">
        <v>1431</v>
      </c>
      <c r="F40253" s="6" t="s">
        <v>3</v>
      </c>
      <c r="G40253" s="6" t="s">
        <v>16030</v>
      </c>
      <c r="H40253" s="6" t="s">
        <v>8007</v>
      </c>
      <c r="I40253" s="6">
        <v>713</v>
      </c>
      <c r="J40253" s="3">
        <v>353</v>
      </c>
      <c r="K40253" s="6">
        <v>9</v>
      </c>
      <c r="L40253" s="7">
        <v>3953</v>
      </c>
      <c r="M40253" s="7">
        <v>35577</v>
      </c>
      <c r="N40253" s="7">
        <v>2964.75</v>
      </c>
      <c r="O40253" s="7">
        <f>(Sales_Data[[#This Row],[Unit Price]]-Sales_Data[[#This Row],[Total Unit Cost]])*Sales_Data[[#This Row],[Order Quantity]]</f>
        <v>8894.25</v>
      </c>
    </row>
    <row r="40254" spans="1:15">
      <c r="A40254" s="6" t="s">
        <v>8279</v>
      </c>
      <c r="B40254" s="8">
        <v>43315</v>
      </c>
      <c r="C40254" s="8">
        <v>43316</v>
      </c>
      <c r="D40254" s="8">
        <v>43328</v>
      </c>
      <c r="E40254" s="6">
        <v>110</v>
      </c>
      <c r="F40254" s="6" t="s">
        <v>4</v>
      </c>
      <c r="G40254" s="6" t="s">
        <v>16030</v>
      </c>
      <c r="H40254" s="6" t="s">
        <v>8007</v>
      </c>
      <c r="I40254" s="6">
        <v>739</v>
      </c>
      <c r="J40254" s="3">
        <v>366</v>
      </c>
      <c r="K40254" s="6">
        <v>7</v>
      </c>
      <c r="L40254" s="7">
        <v>3959.7000000000003</v>
      </c>
      <c r="M40254" s="7">
        <v>27717.9</v>
      </c>
      <c r="N40254" s="7">
        <v>2573.8050000000003</v>
      </c>
      <c r="O40254" s="7">
        <f>(Sales_Data[[#This Row],[Unit Price]]-Sales_Data[[#This Row],[Total Unit Cost]])*Sales_Data[[#This Row],[Order Quantity]]</f>
        <v>9701.2649999999994</v>
      </c>
    </row>
    <row r="40255" spans="1:15">
      <c r="A40255" s="6" t="s">
        <v>7432</v>
      </c>
      <c r="B40255" s="8">
        <v>43315</v>
      </c>
      <c r="C40255" s="8">
        <v>43336</v>
      </c>
      <c r="D40255" s="8">
        <v>43345</v>
      </c>
      <c r="E40255" s="6">
        <v>930</v>
      </c>
      <c r="F40255" s="6" t="s">
        <v>4</v>
      </c>
      <c r="G40255" s="6" t="s">
        <v>16030</v>
      </c>
      <c r="H40255" s="6" t="s">
        <v>8007</v>
      </c>
      <c r="I40255" s="6">
        <v>129</v>
      </c>
      <c r="J40255" s="3">
        <v>92</v>
      </c>
      <c r="K40255" s="6">
        <v>6</v>
      </c>
      <c r="L40255" s="7">
        <v>2921.2000000000003</v>
      </c>
      <c r="M40255" s="7">
        <v>17527.2</v>
      </c>
      <c r="N40255" s="7">
        <v>2307.7480000000005</v>
      </c>
      <c r="O40255" s="7">
        <f>(Sales_Data[[#This Row],[Unit Price]]-Sales_Data[[#This Row],[Total Unit Cost]])*Sales_Data[[#This Row],[Order Quantity]]</f>
        <v>3680.7119999999986</v>
      </c>
    </row>
    <row r="40256" spans="1:15">
      <c r="A40256" s="6" t="s">
        <v>167</v>
      </c>
      <c r="B40256" s="8">
        <v>43315</v>
      </c>
      <c r="C40256" s="8">
        <v>43319</v>
      </c>
      <c r="D40256" s="8">
        <v>43316</v>
      </c>
      <c r="E40256" s="6">
        <v>3112</v>
      </c>
      <c r="F40256" s="6" t="s">
        <v>2</v>
      </c>
      <c r="G40256" s="6" t="s">
        <v>16030</v>
      </c>
      <c r="H40256" s="6" t="s">
        <v>8007</v>
      </c>
      <c r="I40256" s="6">
        <v>209</v>
      </c>
      <c r="J40256" s="3">
        <v>27</v>
      </c>
      <c r="K40256" s="6">
        <v>9</v>
      </c>
      <c r="L40256" s="7">
        <v>1909.5</v>
      </c>
      <c r="M40256" s="7">
        <v>17185.5</v>
      </c>
      <c r="N40256" s="7">
        <v>1088.415</v>
      </c>
      <c r="O40256" s="7">
        <f>(Sales_Data[[#This Row],[Unit Price]]-Sales_Data[[#This Row],[Total Unit Cost]])*Sales_Data[[#This Row],[Order Quantity]]</f>
        <v>7389.7650000000003</v>
      </c>
    </row>
    <row r="40257" spans="1:15">
      <c r="A40257" s="6" t="s">
        <v>4778</v>
      </c>
      <c r="B40257" s="8">
        <v>43315</v>
      </c>
      <c r="C40257" s="8">
        <v>43335</v>
      </c>
      <c r="D40257" s="8">
        <v>43333</v>
      </c>
      <c r="E40257" s="6">
        <v>1067</v>
      </c>
      <c r="F40257" s="6" t="s">
        <v>4</v>
      </c>
      <c r="G40257" s="6" t="s">
        <v>16030</v>
      </c>
      <c r="H40257" s="6" t="s">
        <v>8007</v>
      </c>
      <c r="I40257" s="6">
        <v>732</v>
      </c>
      <c r="J40257" s="3">
        <v>328</v>
      </c>
      <c r="K40257" s="6">
        <v>7</v>
      </c>
      <c r="L40257" s="7">
        <v>2653.2000000000003</v>
      </c>
      <c r="M40257" s="7">
        <v>18572.400000000001</v>
      </c>
      <c r="N40257" s="7">
        <v>1485.7920000000004</v>
      </c>
      <c r="O40257" s="7">
        <f>(Sales_Data[[#This Row],[Unit Price]]-Sales_Data[[#This Row],[Total Unit Cost]])*Sales_Data[[#This Row],[Order Quantity]]</f>
        <v>8171.8559999999998</v>
      </c>
    </row>
    <row r="40258" spans="1:15">
      <c r="A40258" s="6" t="s">
        <v>4855</v>
      </c>
      <c r="B40258" s="8">
        <v>43315</v>
      </c>
      <c r="C40258" s="8">
        <v>43316</v>
      </c>
      <c r="D40258" s="8">
        <v>43331</v>
      </c>
      <c r="E40258" s="6">
        <v>3210</v>
      </c>
      <c r="F40258" s="6" t="s">
        <v>4</v>
      </c>
      <c r="G40258" s="6" t="s">
        <v>16030</v>
      </c>
      <c r="H40258" s="6" t="s">
        <v>8005</v>
      </c>
      <c r="I40258" s="6">
        <v>712</v>
      </c>
      <c r="J40258" s="3">
        <v>302</v>
      </c>
      <c r="K40258" s="6">
        <v>11</v>
      </c>
      <c r="L40258" s="7">
        <v>207.70000000000002</v>
      </c>
      <c r="M40258" s="7">
        <v>2284.7000000000003</v>
      </c>
      <c r="N40258" s="7">
        <v>89.311000000000007</v>
      </c>
      <c r="O40258" s="7">
        <f>(Sales_Data[[#This Row],[Unit Price]]-Sales_Data[[#This Row],[Total Unit Cost]])*Sales_Data[[#This Row],[Order Quantity]]</f>
        <v>1302.279</v>
      </c>
    </row>
    <row r="40259" spans="1:15">
      <c r="A40259" s="6" t="s">
        <v>319</v>
      </c>
      <c r="B40259" s="8">
        <v>43315</v>
      </c>
      <c r="C40259" s="8">
        <v>43320</v>
      </c>
      <c r="D40259" s="8">
        <v>43318</v>
      </c>
      <c r="E40259" s="6">
        <v>2425</v>
      </c>
      <c r="F40259" s="6" t="s">
        <v>4</v>
      </c>
      <c r="G40259" s="6" t="s">
        <v>16030</v>
      </c>
      <c r="H40259" s="6" t="s">
        <v>8005</v>
      </c>
      <c r="I40259" s="6">
        <v>387</v>
      </c>
      <c r="J40259" s="3">
        <v>402</v>
      </c>
      <c r="K40259" s="6">
        <v>12</v>
      </c>
      <c r="L40259" s="7">
        <v>3865.9</v>
      </c>
      <c r="M40259" s="7">
        <v>46390.8</v>
      </c>
      <c r="N40259" s="7">
        <v>2822.107</v>
      </c>
      <c r="O40259" s="7">
        <f>(Sales_Data[[#This Row],[Unit Price]]-Sales_Data[[#This Row],[Total Unit Cost]])*Sales_Data[[#This Row],[Order Quantity]]</f>
        <v>12525.516000000001</v>
      </c>
    </row>
    <row r="40260" spans="1:15">
      <c r="A40260" s="6" t="s">
        <v>6487</v>
      </c>
      <c r="B40260" s="8">
        <v>43315</v>
      </c>
      <c r="C40260" s="8">
        <v>43326</v>
      </c>
      <c r="D40260" s="8">
        <v>43333</v>
      </c>
      <c r="E40260" s="6">
        <v>212</v>
      </c>
      <c r="F40260" s="6" t="s">
        <v>4</v>
      </c>
      <c r="G40260" s="6" t="s">
        <v>16030</v>
      </c>
      <c r="H40260" s="6" t="s">
        <v>8008</v>
      </c>
      <c r="I40260" s="6">
        <v>717</v>
      </c>
      <c r="J40260" s="3">
        <v>259</v>
      </c>
      <c r="K40260" s="6">
        <v>9</v>
      </c>
      <c r="L40260" s="7">
        <v>1835.8</v>
      </c>
      <c r="M40260" s="7">
        <v>16522.2</v>
      </c>
      <c r="N40260" s="7">
        <v>771.03599999999994</v>
      </c>
      <c r="O40260" s="7">
        <f>(Sales_Data[[#This Row],[Unit Price]]-Sales_Data[[#This Row],[Total Unit Cost]])*Sales_Data[[#This Row],[Order Quantity]]</f>
        <v>9582.8760000000002</v>
      </c>
    </row>
    <row r="40261" spans="1:15">
      <c r="A40261" s="3" t="s">
        <v>6393</v>
      </c>
      <c r="B40261" s="4">
        <v>43316</v>
      </c>
      <c r="C40261" s="4">
        <v>43320</v>
      </c>
      <c r="D40261" s="4">
        <v>43322</v>
      </c>
      <c r="E40261" s="3">
        <v>362</v>
      </c>
      <c r="F40261" s="3" t="s">
        <v>4</v>
      </c>
      <c r="G40261" s="6" t="s">
        <v>16030</v>
      </c>
      <c r="H40261" s="3" t="s">
        <v>8007</v>
      </c>
      <c r="I40261" s="3">
        <v>100</v>
      </c>
      <c r="J40261" s="3">
        <v>313</v>
      </c>
      <c r="K40261" s="3">
        <v>12</v>
      </c>
      <c r="L40261" s="5">
        <v>5293</v>
      </c>
      <c r="M40261" s="5">
        <f>Sales_Data[[#This Row],[Order Quantity]]*Sales_Data[[#This Row],[Unit Price]]</f>
        <v>63516</v>
      </c>
      <c r="N40261" s="5">
        <v>3228.73</v>
      </c>
      <c r="O40261" s="7">
        <f>(Sales_Data[[#This Row],[Unit Price]]-Sales_Data[[#This Row],[Total Unit Cost]])*Sales_Data[[#This Row],[Order Quantity]]</f>
        <v>24771.239999999998</v>
      </c>
    </row>
    <row r="40262" spans="1:15">
      <c r="A40262" s="3" t="s">
        <v>50</v>
      </c>
      <c r="B40262" s="4">
        <v>43316</v>
      </c>
      <c r="C40262" s="4">
        <v>43335</v>
      </c>
      <c r="D40262" s="4">
        <v>43352</v>
      </c>
      <c r="E40262" s="3">
        <v>3208</v>
      </c>
      <c r="F40262" s="3" t="s">
        <v>2</v>
      </c>
      <c r="G40262" s="6" t="s">
        <v>16030</v>
      </c>
      <c r="H40262" s="3" t="s">
        <v>8007</v>
      </c>
      <c r="I40262" s="3">
        <v>885</v>
      </c>
      <c r="J40262" s="3">
        <v>88</v>
      </c>
      <c r="K40262" s="3">
        <v>7</v>
      </c>
      <c r="L40262" s="5">
        <v>2304.8000000000002</v>
      </c>
      <c r="M40262" s="5">
        <f>Sales_Data[[#This Row],[Order Quantity]]*Sales_Data[[#This Row],[Unit Price]]</f>
        <v>16133.600000000002</v>
      </c>
      <c r="N40262" s="5">
        <v>1382.88</v>
      </c>
      <c r="O40262" s="7">
        <f>(Sales_Data[[#This Row],[Unit Price]]-Sales_Data[[#This Row],[Total Unit Cost]])*Sales_Data[[#This Row],[Order Quantity]]</f>
        <v>6453.4400000000005</v>
      </c>
    </row>
    <row r="40263" spans="1:15">
      <c r="A40263" s="3" t="s">
        <v>2944</v>
      </c>
      <c r="B40263" s="4">
        <v>43316</v>
      </c>
      <c r="C40263" s="4">
        <v>43342</v>
      </c>
      <c r="D40263" s="4">
        <v>43361</v>
      </c>
      <c r="E40263" s="3">
        <v>1337</v>
      </c>
      <c r="F40263" s="3" t="s">
        <v>3</v>
      </c>
      <c r="G40263" s="6" t="s">
        <v>16030</v>
      </c>
      <c r="H40263" s="3" t="s">
        <v>8007</v>
      </c>
      <c r="I40263" s="3">
        <v>369</v>
      </c>
      <c r="J40263" s="3">
        <v>217</v>
      </c>
      <c r="K40263" s="3">
        <v>11</v>
      </c>
      <c r="L40263" s="5">
        <v>2854.2000000000003</v>
      </c>
      <c r="M40263" s="5">
        <f>Sales_Data[[#This Row],[Order Quantity]]*Sales_Data[[#This Row],[Unit Price]]</f>
        <v>31396.200000000004</v>
      </c>
      <c r="N40263" s="5">
        <v>2426.0700000000002</v>
      </c>
      <c r="O40263" s="7">
        <f>(Sales_Data[[#This Row],[Unit Price]]-Sales_Data[[#This Row],[Total Unit Cost]])*Sales_Data[[#This Row],[Order Quantity]]</f>
        <v>4709.4300000000012</v>
      </c>
    </row>
    <row r="40264" spans="1:15">
      <c r="A40264" s="3" t="s">
        <v>6204</v>
      </c>
      <c r="B40264" s="4">
        <v>43316</v>
      </c>
      <c r="C40264" s="4">
        <v>43324</v>
      </c>
      <c r="D40264" s="4">
        <v>43329</v>
      </c>
      <c r="E40264" s="3">
        <v>1956</v>
      </c>
      <c r="F40264" s="3" t="s">
        <v>4</v>
      </c>
      <c r="G40264" s="6" t="s">
        <v>16030</v>
      </c>
      <c r="H40264" s="3" t="s">
        <v>8007</v>
      </c>
      <c r="I40264" s="3">
        <v>540</v>
      </c>
      <c r="J40264" s="3">
        <v>366</v>
      </c>
      <c r="K40264" s="3">
        <v>7</v>
      </c>
      <c r="L40264" s="5">
        <v>1085.4000000000001</v>
      </c>
      <c r="M40264" s="5">
        <f>Sales_Data[[#This Row],[Order Quantity]]*Sales_Data[[#This Row],[Unit Price]]</f>
        <v>7597.8000000000011</v>
      </c>
      <c r="N40264" s="5">
        <v>738.07200000000012</v>
      </c>
      <c r="O40264" s="7">
        <f>(Sales_Data[[#This Row],[Unit Price]]-Sales_Data[[#This Row],[Total Unit Cost]])*Sales_Data[[#This Row],[Order Quantity]]</f>
        <v>2431.2959999999998</v>
      </c>
    </row>
    <row r="40265" spans="1:15">
      <c r="A40265" s="3" t="s">
        <v>3691</v>
      </c>
      <c r="B40265" s="4">
        <v>43316</v>
      </c>
      <c r="C40265" s="4">
        <v>43331</v>
      </c>
      <c r="D40265" s="4">
        <v>43330</v>
      </c>
      <c r="E40265" s="3">
        <v>780</v>
      </c>
      <c r="F40265" s="3" t="s">
        <v>4</v>
      </c>
      <c r="G40265" s="6" t="s">
        <v>16030</v>
      </c>
      <c r="H40265" s="3" t="s">
        <v>8007</v>
      </c>
      <c r="I40265" s="3">
        <v>216</v>
      </c>
      <c r="J40265" s="3">
        <v>125</v>
      </c>
      <c r="K40265" s="3">
        <v>12</v>
      </c>
      <c r="L40265" s="5">
        <v>2405.3000000000002</v>
      </c>
      <c r="M40265" s="5">
        <f>Sales_Data[[#This Row],[Order Quantity]]*Sales_Data[[#This Row],[Unit Price]]</f>
        <v>28863.600000000002</v>
      </c>
      <c r="N40265" s="5">
        <v>1250.7560000000001</v>
      </c>
      <c r="O40265" s="7">
        <f>(Sales_Data[[#This Row],[Unit Price]]-Sales_Data[[#This Row],[Total Unit Cost]])*Sales_Data[[#This Row],[Order Quantity]]</f>
        <v>13854.528000000002</v>
      </c>
    </row>
    <row r="40266" spans="1:15">
      <c r="A40266" s="3" t="s">
        <v>1587</v>
      </c>
      <c r="B40266" s="4">
        <v>43316</v>
      </c>
      <c r="C40266" s="4">
        <v>43341</v>
      </c>
      <c r="D40266" s="4">
        <v>43352</v>
      </c>
      <c r="E40266" s="3">
        <v>3016</v>
      </c>
      <c r="F40266" s="3" t="s">
        <v>4</v>
      </c>
      <c r="G40266" s="6" t="s">
        <v>16030</v>
      </c>
      <c r="H40266" s="3" t="s">
        <v>8005</v>
      </c>
      <c r="I40266" s="3">
        <v>832</v>
      </c>
      <c r="J40266" s="3">
        <v>40</v>
      </c>
      <c r="K40266" s="3">
        <v>8</v>
      </c>
      <c r="L40266" s="5">
        <v>3926.2000000000003</v>
      </c>
      <c r="M40266" s="5">
        <f>Sales_Data[[#This Row],[Order Quantity]]*Sales_Data[[#This Row],[Unit Price]]</f>
        <v>31409.600000000002</v>
      </c>
      <c r="N40266" s="5">
        <v>2630.5540000000005</v>
      </c>
      <c r="O40266" s="7">
        <f>(Sales_Data[[#This Row],[Unit Price]]-Sales_Data[[#This Row],[Total Unit Cost]])*Sales_Data[[#This Row],[Order Quantity]]</f>
        <v>10365.167999999998</v>
      </c>
    </row>
    <row r="40267" spans="1:15">
      <c r="A40267" s="6" t="s">
        <v>1957</v>
      </c>
      <c r="B40267" s="8">
        <v>43316</v>
      </c>
      <c r="C40267" s="8">
        <v>43328</v>
      </c>
      <c r="D40267" s="8">
        <v>43340</v>
      </c>
      <c r="E40267" s="6">
        <v>2250</v>
      </c>
      <c r="F40267" s="6" t="s">
        <v>4</v>
      </c>
      <c r="G40267" s="6" t="s">
        <v>16030</v>
      </c>
      <c r="H40267" s="6" t="s">
        <v>8007</v>
      </c>
      <c r="I40267" s="6">
        <v>776</v>
      </c>
      <c r="J40267" s="3">
        <v>389</v>
      </c>
      <c r="K40267" s="6">
        <v>10</v>
      </c>
      <c r="L40267" s="7">
        <v>3691.7000000000003</v>
      </c>
      <c r="M40267" s="7">
        <v>36917</v>
      </c>
      <c r="N40267" s="7">
        <v>2584.19</v>
      </c>
      <c r="O40267" s="7">
        <f>(Sales_Data[[#This Row],[Unit Price]]-Sales_Data[[#This Row],[Total Unit Cost]])*Sales_Data[[#This Row],[Order Quantity]]</f>
        <v>11075.100000000002</v>
      </c>
    </row>
    <row r="40268" spans="1:15">
      <c r="A40268" s="6" t="s">
        <v>872</v>
      </c>
      <c r="B40268" s="8">
        <v>43316</v>
      </c>
      <c r="C40268" s="8">
        <v>43334</v>
      </c>
      <c r="D40268" s="8">
        <v>43343</v>
      </c>
      <c r="E40268" s="6">
        <v>1884</v>
      </c>
      <c r="F40268" s="6" t="s">
        <v>3</v>
      </c>
      <c r="G40268" s="6" t="s">
        <v>16030</v>
      </c>
      <c r="H40268" s="6" t="s">
        <v>8007</v>
      </c>
      <c r="I40268" s="6">
        <v>338</v>
      </c>
      <c r="J40268" s="3">
        <v>214</v>
      </c>
      <c r="K40268" s="6">
        <v>5</v>
      </c>
      <c r="L40268" s="7">
        <v>3926.2000000000003</v>
      </c>
      <c r="M40268" s="7">
        <v>19631</v>
      </c>
      <c r="N40268" s="7">
        <v>1923.8380000000002</v>
      </c>
      <c r="O40268" s="7">
        <f>(Sales_Data[[#This Row],[Unit Price]]-Sales_Data[[#This Row],[Total Unit Cost]])*Sales_Data[[#This Row],[Order Quantity]]</f>
        <v>10011.810000000001</v>
      </c>
    </row>
    <row r="40269" spans="1:15">
      <c r="A40269" s="6" t="s">
        <v>7208</v>
      </c>
      <c r="B40269" s="8">
        <v>43316</v>
      </c>
      <c r="C40269" s="8">
        <v>43320</v>
      </c>
      <c r="D40269" s="8">
        <v>43319</v>
      </c>
      <c r="E40269" s="6">
        <v>964</v>
      </c>
      <c r="F40269" s="6" t="s">
        <v>2</v>
      </c>
      <c r="G40269" s="6" t="s">
        <v>16030</v>
      </c>
      <c r="H40269" s="6" t="s">
        <v>8007</v>
      </c>
      <c r="I40269" s="6">
        <v>365</v>
      </c>
      <c r="J40269" s="3">
        <v>275</v>
      </c>
      <c r="K40269" s="6">
        <v>11</v>
      </c>
      <c r="L40269" s="7">
        <v>2257.9</v>
      </c>
      <c r="M40269" s="7">
        <v>24836.9</v>
      </c>
      <c r="N40269" s="7">
        <v>1174.1080000000002</v>
      </c>
      <c r="O40269" s="7">
        <f>(Sales_Data[[#This Row],[Unit Price]]-Sales_Data[[#This Row],[Total Unit Cost]])*Sales_Data[[#This Row],[Order Quantity]]</f>
        <v>11921.712</v>
      </c>
    </row>
    <row r="40270" spans="1:15">
      <c r="A40270" s="6" t="s">
        <v>7466</v>
      </c>
      <c r="B40270" s="8">
        <v>43316</v>
      </c>
      <c r="C40270" s="8">
        <v>43331</v>
      </c>
      <c r="D40270" s="8">
        <v>43326</v>
      </c>
      <c r="E40270" s="6">
        <v>190</v>
      </c>
      <c r="F40270" s="6" t="s">
        <v>4</v>
      </c>
      <c r="G40270" s="6" t="s">
        <v>16030</v>
      </c>
      <c r="H40270" s="6" t="s">
        <v>8007</v>
      </c>
      <c r="I40270" s="6">
        <v>501</v>
      </c>
      <c r="J40270" s="3">
        <v>407</v>
      </c>
      <c r="K40270" s="6">
        <v>5</v>
      </c>
      <c r="L40270" s="7">
        <v>5487.3</v>
      </c>
      <c r="M40270" s="7">
        <v>27436.5</v>
      </c>
      <c r="N40270" s="7">
        <v>3292.38</v>
      </c>
      <c r="O40270" s="7">
        <f>(Sales_Data[[#This Row],[Unit Price]]-Sales_Data[[#This Row],[Total Unit Cost]])*Sales_Data[[#This Row],[Order Quantity]]</f>
        <v>10974.6</v>
      </c>
    </row>
    <row r="40271" spans="1:15">
      <c r="A40271" s="6" t="s">
        <v>6061</v>
      </c>
      <c r="B40271" s="8">
        <v>43316</v>
      </c>
      <c r="C40271" s="8">
        <v>43329</v>
      </c>
      <c r="D40271" s="8">
        <v>43345</v>
      </c>
      <c r="E40271" s="6">
        <v>606</v>
      </c>
      <c r="F40271" s="6" t="s">
        <v>2</v>
      </c>
      <c r="G40271" s="6" t="s">
        <v>16030</v>
      </c>
      <c r="H40271" s="6" t="s">
        <v>8006</v>
      </c>
      <c r="I40271" s="6">
        <v>304</v>
      </c>
      <c r="J40271" s="3">
        <v>332</v>
      </c>
      <c r="K40271" s="6">
        <v>12</v>
      </c>
      <c r="L40271" s="7">
        <v>5695</v>
      </c>
      <c r="M40271" s="7">
        <v>68340</v>
      </c>
      <c r="N40271" s="7">
        <v>2847.5</v>
      </c>
      <c r="O40271" s="7">
        <f>(Sales_Data[[#This Row],[Unit Price]]-Sales_Data[[#This Row],[Total Unit Cost]])*Sales_Data[[#This Row],[Order Quantity]]</f>
        <v>34170</v>
      </c>
    </row>
    <row r="40272" spans="1:15">
      <c r="A40272" s="6" t="s">
        <v>936</v>
      </c>
      <c r="B40272" s="8">
        <v>43316</v>
      </c>
      <c r="C40272" s="8">
        <v>43335</v>
      </c>
      <c r="D40272" s="8">
        <v>43343</v>
      </c>
      <c r="E40272" s="6">
        <v>15</v>
      </c>
      <c r="F40272" s="6" t="s">
        <v>2</v>
      </c>
      <c r="G40272" s="6" t="s">
        <v>16030</v>
      </c>
      <c r="H40272" s="6" t="s">
        <v>8005</v>
      </c>
      <c r="I40272" s="6">
        <v>901</v>
      </c>
      <c r="J40272" s="3">
        <v>296</v>
      </c>
      <c r="K40272" s="6">
        <v>9</v>
      </c>
      <c r="L40272" s="7">
        <v>2546</v>
      </c>
      <c r="M40272" s="7">
        <v>22914</v>
      </c>
      <c r="N40272" s="7">
        <v>1654.9</v>
      </c>
      <c r="O40272" s="7">
        <f>(Sales_Data[[#This Row],[Unit Price]]-Sales_Data[[#This Row],[Total Unit Cost]])*Sales_Data[[#This Row],[Order Quantity]]</f>
        <v>8019.9</v>
      </c>
    </row>
    <row r="40273" spans="1:15">
      <c r="A40273" s="6" t="s">
        <v>7374</v>
      </c>
      <c r="B40273" s="8">
        <v>43316</v>
      </c>
      <c r="C40273" s="8">
        <v>43333</v>
      </c>
      <c r="D40273" s="8">
        <v>43331</v>
      </c>
      <c r="E40273" s="6">
        <v>1676</v>
      </c>
      <c r="F40273" s="6" t="s">
        <v>4</v>
      </c>
      <c r="G40273" s="6" t="s">
        <v>16030</v>
      </c>
      <c r="H40273" s="6" t="s">
        <v>8005</v>
      </c>
      <c r="I40273" s="6">
        <v>530</v>
      </c>
      <c r="J40273" s="3">
        <v>316</v>
      </c>
      <c r="K40273" s="6">
        <v>11</v>
      </c>
      <c r="L40273" s="7">
        <v>5078.6000000000004</v>
      </c>
      <c r="M40273" s="7">
        <v>55864.600000000006</v>
      </c>
      <c r="N40273" s="7">
        <v>4113.6660000000002</v>
      </c>
      <c r="O40273" s="7">
        <f>(Sales_Data[[#This Row],[Unit Price]]-Sales_Data[[#This Row],[Total Unit Cost]])*Sales_Data[[#This Row],[Order Quantity]]</f>
        <v>10614.274000000001</v>
      </c>
    </row>
    <row r="40274" spans="1:15">
      <c r="A40274" s="6" t="s">
        <v>6996</v>
      </c>
      <c r="B40274" s="8">
        <v>43316</v>
      </c>
      <c r="C40274" s="8">
        <v>43341</v>
      </c>
      <c r="D40274" s="8">
        <v>43351</v>
      </c>
      <c r="E40274" s="6">
        <v>2587</v>
      </c>
      <c r="F40274" s="6" t="s">
        <v>3</v>
      </c>
      <c r="G40274" s="6" t="s">
        <v>16030</v>
      </c>
      <c r="H40274" s="6" t="s">
        <v>8007</v>
      </c>
      <c r="I40274" s="6">
        <v>772</v>
      </c>
      <c r="J40274" s="3">
        <v>259</v>
      </c>
      <c r="K40274" s="6">
        <v>10</v>
      </c>
      <c r="L40274" s="7">
        <v>5581.1</v>
      </c>
      <c r="M40274" s="7">
        <v>55811</v>
      </c>
      <c r="N40274" s="7">
        <v>3069.6050000000005</v>
      </c>
      <c r="O40274" s="7">
        <f>(Sales_Data[[#This Row],[Unit Price]]-Sales_Data[[#This Row],[Total Unit Cost]])*Sales_Data[[#This Row],[Order Quantity]]</f>
        <v>25114.949999999997</v>
      </c>
    </row>
    <row r="40275" spans="1:15">
      <c r="A40275" s="6" t="s">
        <v>8816</v>
      </c>
      <c r="B40275" s="8">
        <v>43316</v>
      </c>
      <c r="C40275" s="8">
        <v>43340</v>
      </c>
      <c r="D40275" s="8">
        <v>43338</v>
      </c>
      <c r="E40275" s="6">
        <v>2357</v>
      </c>
      <c r="F40275" s="6" t="s">
        <v>4</v>
      </c>
      <c r="G40275" s="6" t="s">
        <v>16030</v>
      </c>
      <c r="H40275" s="6" t="s">
        <v>8005</v>
      </c>
      <c r="I40275" s="6">
        <v>90</v>
      </c>
      <c r="J40275" s="3">
        <v>150</v>
      </c>
      <c r="K40275" s="6">
        <v>10</v>
      </c>
      <c r="L40275" s="7">
        <v>3825.7000000000003</v>
      </c>
      <c r="M40275" s="7">
        <v>38257</v>
      </c>
      <c r="N40275" s="7">
        <v>1836.336</v>
      </c>
      <c r="O40275" s="7">
        <f>(Sales_Data[[#This Row],[Unit Price]]-Sales_Data[[#This Row],[Total Unit Cost]])*Sales_Data[[#This Row],[Order Quantity]]</f>
        <v>19893.640000000003</v>
      </c>
    </row>
    <row r="40276" spans="1:15">
      <c r="A40276" s="6" t="s">
        <v>3717</v>
      </c>
      <c r="B40276" s="8">
        <v>43316</v>
      </c>
      <c r="C40276" s="8">
        <v>43343</v>
      </c>
      <c r="D40276" s="8">
        <v>43345</v>
      </c>
      <c r="E40276" s="6">
        <v>33</v>
      </c>
      <c r="F40276" s="6" t="s">
        <v>3</v>
      </c>
      <c r="G40276" s="6" t="s">
        <v>16030</v>
      </c>
      <c r="H40276" s="6" t="s">
        <v>8007</v>
      </c>
      <c r="I40276" s="6">
        <v>18</v>
      </c>
      <c r="J40276" s="3">
        <v>224</v>
      </c>
      <c r="K40276" s="6">
        <v>7</v>
      </c>
      <c r="L40276" s="7">
        <v>247.9</v>
      </c>
      <c r="M40276" s="7">
        <v>1735.3</v>
      </c>
      <c r="N40276" s="7">
        <v>163.614</v>
      </c>
      <c r="O40276" s="7">
        <f>(Sales_Data[[#This Row],[Unit Price]]-Sales_Data[[#This Row],[Total Unit Cost]])*Sales_Data[[#This Row],[Order Quantity]]</f>
        <v>590.00199999999995</v>
      </c>
    </row>
    <row r="40277" spans="1:15">
      <c r="A40277" s="6" t="s">
        <v>5103</v>
      </c>
      <c r="B40277" s="8">
        <v>43316</v>
      </c>
      <c r="C40277" s="8">
        <v>43338</v>
      </c>
      <c r="D40277" s="8">
        <v>43348</v>
      </c>
      <c r="E40277" s="6">
        <v>2605</v>
      </c>
      <c r="F40277" s="6" t="s">
        <v>4</v>
      </c>
      <c r="G40277" s="6" t="s">
        <v>16030</v>
      </c>
      <c r="H40277" s="6" t="s">
        <v>8007</v>
      </c>
      <c r="I40277" s="6">
        <v>295</v>
      </c>
      <c r="J40277" s="3">
        <v>223</v>
      </c>
      <c r="K40277" s="6">
        <v>10</v>
      </c>
      <c r="L40277" s="7">
        <v>1876</v>
      </c>
      <c r="M40277" s="7">
        <v>18760</v>
      </c>
      <c r="N40277" s="7">
        <v>1106.8399999999999</v>
      </c>
      <c r="O40277" s="7">
        <f>(Sales_Data[[#This Row],[Unit Price]]-Sales_Data[[#This Row],[Total Unit Cost]])*Sales_Data[[#This Row],[Order Quantity]]</f>
        <v>7691.6</v>
      </c>
    </row>
    <row r="40278" spans="1:15">
      <c r="A40278" s="6" t="s">
        <v>2771</v>
      </c>
      <c r="B40278" s="8">
        <v>43316</v>
      </c>
      <c r="C40278" s="8">
        <v>43344</v>
      </c>
      <c r="D40278" s="8">
        <v>43352</v>
      </c>
      <c r="E40278" s="6">
        <v>298</v>
      </c>
      <c r="F40278" s="6" t="s">
        <v>4</v>
      </c>
      <c r="G40278" s="6" t="s">
        <v>16030</v>
      </c>
      <c r="H40278" s="6" t="s">
        <v>8008</v>
      </c>
      <c r="I40278" s="6">
        <v>5</v>
      </c>
      <c r="J40278" s="3">
        <v>296</v>
      </c>
      <c r="K40278" s="6">
        <v>5</v>
      </c>
      <c r="L40278" s="7">
        <v>187.6</v>
      </c>
      <c r="M40278" s="7">
        <v>938</v>
      </c>
      <c r="N40278" s="7">
        <v>84.42</v>
      </c>
      <c r="O40278" s="7">
        <f>(Sales_Data[[#This Row],[Unit Price]]-Sales_Data[[#This Row],[Total Unit Cost]])*Sales_Data[[#This Row],[Order Quantity]]</f>
        <v>515.9</v>
      </c>
    </row>
    <row r="40279" spans="1:15">
      <c r="A40279" s="6" t="s">
        <v>7859</v>
      </c>
      <c r="B40279" s="8">
        <v>43316</v>
      </c>
      <c r="C40279" s="8">
        <v>43321</v>
      </c>
      <c r="D40279" s="8">
        <v>43330</v>
      </c>
      <c r="E40279" s="6">
        <v>1712</v>
      </c>
      <c r="F40279" s="6" t="s">
        <v>4</v>
      </c>
      <c r="G40279" s="6" t="s">
        <v>16030</v>
      </c>
      <c r="H40279" s="6" t="s">
        <v>8007</v>
      </c>
      <c r="I40279" s="6">
        <v>178</v>
      </c>
      <c r="J40279" s="3">
        <v>298</v>
      </c>
      <c r="K40279" s="6">
        <v>10</v>
      </c>
      <c r="L40279" s="7">
        <v>174.20000000000002</v>
      </c>
      <c r="M40279" s="7">
        <v>1742.0000000000002</v>
      </c>
      <c r="N40279" s="7">
        <v>85.358000000000004</v>
      </c>
      <c r="O40279" s="7">
        <f>(Sales_Data[[#This Row],[Unit Price]]-Sales_Data[[#This Row],[Total Unit Cost]])*Sales_Data[[#This Row],[Order Quantity]]</f>
        <v>888.42000000000007</v>
      </c>
    </row>
    <row r="40280" spans="1:15">
      <c r="A40280" s="6" t="s">
        <v>7603</v>
      </c>
      <c r="B40280" s="8">
        <v>43316</v>
      </c>
      <c r="C40280" s="8">
        <v>43326</v>
      </c>
      <c r="D40280" s="8">
        <v>43343</v>
      </c>
      <c r="E40280" s="6">
        <v>2176</v>
      </c>
      <c r="F40280" s="6" t="s">
        <v>3</v>
      </c>
      <c r="G40280" s="6" t="s">
        <v>16030</v>
      </c>
      <c r="H40280" s="6" t="s">
        <v>8005</v>
      </c>
      <c r="I40280" s="6">
        <v>299</v>
      </c>
      <c r="J40280" s="3">
        <v>214</v>
      </c>
      <c r="K40280" s="6">
        <v>11</v>
      </c>
      <c r="L40280" s="7">
        <v>1139</v>
      </c>
      <c r="M40280" s="7">
        <v>12529</v>
      </c>
      <c r="N40280" s="7">
        <v>945.37</v>
      </c>
      <c r="O40280" s="7">
        <f>(Sales_Data[[#This Row],[Unit Price]]-Sales_Data[[#This Row],[Total Unit Cost]])*Sales_Data[[#This Row],[Order Quantity]]</f>
        <v>2129.9299999999998</v>
      </c>
    </row>
    <row r="40281" spans="1:15">
      <c r="A40281" s="6" t="s">
        <v>4491</v>
      </c>
      <c r="B40281" s="8">
        <v>43316</v>
      </c>
      <c r="C40281" s="8">
        <v>43329</v>
      </c>
      <c r="D40281" s="8">
        <v>43329</v>
      </c>
      <c r="E40281" s="6">
        <v>3116</v>
      </c>
      <c r="F40281" s="6" t="s">
        <v>4</v>
      </c>
      <c r="G40281" s="6" t="s">
        <v>16030</v>
      </c>
      <c r="H40281" s="6" t="s">
        <v>8005</v>
      </c>
      <c r="I40281" s="6">
        <v>89</v>
      </c>
      <c r="J40281" s="3">
        <v>403</v>
      </c>
      <c r="K40281" s="6">
        <v>8</v>
      </c>
      <c r="L40281" s="7">
        <v>877.7</v>
      </c>
      <c r="M40281" s="7">
        <v>7021.6</v>
      </c>
      <c r="N40281" s="7">
        <v>675.82900000000006</v>
      </c>
      <c r="O40281" s="7">
        <f>(Sales_Data[[#This Row],[Unit Price]]-Sales_Data[[#This Row],[Total Unit Cost]])*Sales_Data[[#This Row],[Order Quantity]]</f>
        <v>1614.9679999999998</v>
      </c>
    </row>
    <row r="40282" spans="1:15">
      <c r="A40282" s="3" t="s">
        <v>9860</v>
      </c>
      <c r="B40282" s="4">
        <v>43317</v>
      </c>
      <c r="C40282" s="4">
        <v>43339</v>
      </c>
      <c r="D40282" s="4">
        <v>43358</v>
      </c>
      <c r="E40282" s="3">
        <v>1344</v>
      </c>
      <c r="F40282" s="3" t="s">
        <v>4</v>
      </c>
      <c r="G40282" s="6" t="s">
        <v>16030</v>
      </c>
      <c r="H40282" s="3" t="s">
        <v>8007</v>
      </c>
      <c r="I40282" s="3">
        <v>371</v>
      </c>
      <c r="J40282" s="3">
        <v>191</v>
      </c>
      <c r="K40282" s="3">
        <v>7</v>
      </c>
      <c r="L40282" s="5">
        <v>3041.8</v>
      </c>
      <c r="M40282" s="5">
        <f>Sales_Data[[#This Row],[Order Quantity]]*Sales_Data[[#This Row],[Unit Price]]</f>
        <v>21292.600000000002</v>
      </c>
      <c r="N40282" s="5">
        <v>2555.1120000000001</v>
      </c>
      <c r="O40282" s="7">
        <f>(Sales_Data[[#This Row],[Unit Price]]-Sales_Data[[#This Row],[Total Unit Cost]])*Sales_Data[[#This Row],[Order Quantity]]</f>
        <v>3406.8160000000007</v>
      </c>
    </row>
    <row r="40283" spans="1:15">
      <c r="A40283" s="3" t="s">
        <v>4262</v>
      </c>
      <c r="B40283" s="4">
        <v>43317</v>
      </c>
      <c r="C40283" s="4">
        <v>43326</v>
      </c>
      <c r="D40283" s="4">
        <v>43328</v>
      </c>
      <c r="E40283" s="3">
        <v>1179</v>
      </c>
      <c r="F40283" s="3" t="s">
        <v>2</v>
      </c>
      <c r="G40283" s="6" t="s">
        <v>16030</v>
      </c>
      <c r="H40283" s="3" t="s">
        <v>8007</v>
      </c>
      <c r="I40283" s="3">
        <v>326</v>
      </c>
      <c r="J40283" s="3">
        <v>406</v>
      </c>
      <c r="K40283" s="3">
        <v>5</v>
      </c>
      <c r="L40283" s="5">
        <v>830.80000000000007</v>
      </c>
      <c r="M40283" s="5">
        <f>Sales_Data[[#This Row],[Order Quantity]]*Sales_Data[[#This Row],[Unit Price]]</f>
        <v>4154</v>
      </c>
      <c r="N40283" s="5">
        <v>407.09200000000004</v>
      </c>
      <c r="O40283" s="7">
        <f>(Sales_Data[[#This Row],[Unit Price]]-Sales_Data[[#This Row],[Total Unit Cost]])*Sales_Data[[#This Row],[Order Quantity]]</f>
        <v>2118.54</v>
      </c>
    </row>
    <row r="40284" spans="1:15">
      <c r="A40284" s="3" t="s">
        <v>8227</v>
      </c>
      <c r="B40284" s="4">
        <v>43317</v>
      </c>
      <c r="C40284" s="4">
        <v>43324</v>
      </c>
      <c r="D40284" s="4">
        <v>43333</v>
      </c>
      <c r="E40284" s="3">
        <v>1134</v>
      </c>
      <c r="F40284" s="3" t="s">
        <v>2</v>
      </c>
      <c r="G40284" s="6" t="s">
        <v>16030</v>
      </c>
      <c r="H40284" s="3" t="s">
        <v>8007</v>
      </c>
      <c r="I40284" s="3">
        <v>313</v>
      </c>
      <c r="J40284" s="3">
        <v>249</v>
      </c>
      <c r="K40284" s="3">
        <v>9</v>
      </c>
      <c r="L40284" s="5">
        <v>1125.6000000000001</v>
      </c>
      <c r="M40284" s="5">
        <f>Sales_Data[[#This Row],[Order Quantity]]*Sales_Data[[#This Row],[Unit Price]]</f>
        <v>10130.400000000001</v>
      </c>
      <c r="N40284" s="5">
        <v>506.5200000000001</v>
      </c>
      <c r="O40284" s="7">
        <f>(Sales_Data[[#This Row],[Unit Price]]-Sales_Data[[#This Row],[Total Unit Cost]])*Sales_Data[[#This Row],[Order Quantity]]</f>
        <v>5571.72</v>
      </c>
    </row>
    <row r="40285" spans="1:15">
      <c r="A40285" s="3" t="s">
        <v>9552</v>
      </c>
      <c r="B40285" s="4">
        <v>43317</v>
      </c>
      <c r="C40285" s="4">
        <v>43328</v>
      </c>
      <c r="D40285" s="4">
        <v>43324</v>
      </c>
      <c r="E40285" s="3">
        <v>1661</v>
      </c>
      <c r="F40285" s="3" t="s">
        <v>3</v>
      </c>
      <c r="G40285" s="6" t="s">
        <v>16030</v>
      </c>
      <c r="H40285" s="3" t="s">
        <v>8006</v>
      </c>
      <c r="I40285" s="3">
        <v>459</v>
      </c>
      <c r="J40285" s="3">
        <v>346</v>
      </c>
      <c r="K40285" s="3">
        <v>8</v>
      </c>
      <c r="L40285" s="5">
        <v>3999.9</v>
      </c>
      <c r="M40285" s="5">
        <f>Sales_Data[[#This Row],[Order Quantity]]*Sales_Data[[#This Row],[Unit Price]]</f>
        <v>31999.200000000001</v>
      </c>
      <c r="N40285" s="5">
        <v>2159.9460000000004</v>
      </c>
      <c r="O40285" s="7">
        <f>(Sales_Data[[#This Row],[Unit Price]]-Sales_Data[[#This Row],[Total Unit Cost]])*Sales_Data[[#This Row],[Order Quantity]]</f>
        <v>14719.631999999998</v>
      </c>
    </row>
    <row r="40286" spans="1:15">
      <c r="A40286" s="3" t="s">
        <v>783</v>
      </c>
      <c r="B40286" s="4">
        <v>43317</v>
      </c>
      <c r="C40286" s="4">
        <v>43323</v>
      </c>
      <c r="D40286" s="4">
        <v>43327</v>
      </c>
      <c r="E40286" s="3">
        <v>2509</v>
      </c>
      <c r="F40286" s="3" t="s">
        <v>4</v>
      </c>
      <c r="G40286" s="6" t="s">
        <v>16030</v>
      </c>
      <c r="H40286" s="3" t="s">
        <v>8006</v>
      </c>
      <c r="I40286" s="3">
        <v>693</v>
      </c>
      <c r="J40286" s="3">
        <v>72</v>
      </c>
      <c r="K40286" s="3">
        <v>11</v>
      </c>
      <c r="L40286" s="5">
        <v>3926.2000000000003</v>
      </c>
      <c r="M40286" s="5">
        <f>Sales_Data[[#This Row],[Order Quantity]]*Sales_Data[[#This Row],[Unit Price]]</f>
        <v>43188.200000000004</v>
      </c>
      <c r="N40286" s="5">
        <v>1766.7900000000002</v>
      </c>
      <c r="O40286" s="7">
        <f>(Sales_Data[[#This Row],[Unit Price]]-Sales_Data[[#This Row],[Total Unit Cost]])*Sales_Data[[#This Row],[Order Quantity]]</f>
        <v>23753.51</v>
      </c>
    </row>
    <row r="40287" spans="1:15">
      <c r="A40287" s="3" t="s">
        <v>9074</v>
      </c>
      <c r="B40287" s="4">
        <v>43317</v>
      </c>
      <c r="C40287" s="4">
        <v>43344</v>
      </c>
      <c r="D40287" s="4">
        <v>43363</v>
      </c>
      <c r="E40287" s="3">
        <v>1717</v>
      </c>
      <c r="F40287" s="3" t="s">
        <v>3</v>
      </c>
      <c r="G40287" s="6" t="s">
        <v>16030</v>
      </c>
      <c r="H40287" s="3" t="s">
        <v>8008</v>
      </c>
      <c r="I40287" s="3">
        <v>474</v>
      </c>
      <c r="J40287" s="3">
        <v>275</v>
      </c>
      <c r="K40287" s="3">
        <v>9</v>
      </c>
      <c r="L40287" s="5">
        <v>1969.8</v>
      </c>
      <c r="M40287" s="5">
        <f>Sales_Data[[#This Row],[Order Quantity]]*Sales_Data[[#This Row],[Unit Price]]</f>
        <v>17728.2</v>
      </c>
      <c r="N40287" s="5">
        <v>1398.558</v>
      </c>
      <c r="O40287" s="7">
        <f>(Sales_Data[[#This Row],[Unit Price]]-Sales_Data[[#This Row],[Total Unit Cost]])*Sales_Data[[#This Row],[Order Quantity]]</f>
        <v>5141.1779999999999</v>
      </c>
    </row>
    <row r="40288" spans="1:15">
      <c r="A40288" s="6" t="s">
        <v>3888</v>
      </c>
      <c r="B40288" s="8">
        <v>43317</v>
      </c>
      <c r="C40288" s="8">
        <v>43322</v>
      </c>
      <c r="D40288" s="8">
        <v>43319</v>
      </c>
      <c r="E40288" s="6">
        <v>787</v>
      </c>
      <c r="F40288" s="6" t="s">
        <v>4</v>
      </c>
      <c r="G40288" s="6" t="s">
        <v>16030</v>
      </c>
      <c r="H40288" s="6" t="s">
        <v>8007</v>
      </c>
      <c r="I40288" s="6">
        <v>230</v>
      </c>
      <c r="J40288" s="3">
        <v>183</v>
      </c>
      <c r="K40288" s="6">
        <v>11</v>
      </c>
      <c r="L40288" s="7">
        <v>1996.6000000000001</v>
      </c>
      <c r="M40288" s="7">
        <v>21962.600000000002</v>
      </c>
      <c r="N40288" s="7">
        <v>1697.1100000000001</v>
      </c>
      <c r="O40288" s="7">
        <f>(Sales_Data[[#This Row],[Unit Price]]-Sales_Data[[#This Row],[Total Unit Cost]])*Sales_Data[[#This Row],[Order Quantity]]</f>
        <v>3294.3900000000003</v>
      </c>
    </row>
    <row r="40289" spans="1:15">
      <c r="A40289" s="6" t="s">
        <v>5442</v>
      </c>
      <c r="B40289" s="8">
        <v>43317</v>
      </c>
      <c r="C40289" s="8">
        <v>43341</v>
      </c>
      <c r="D40289" s="8">
        <v>43356</v>
      </c>
      <c r="E40289" s="6">
        <v>240</v>
      </c>
      <c r="F40289" s="6" t="s">
        <v>4</v>
      </c>
      <c r="G40289" s="6" t="s">
        <v>16030</v>
      </c>
      <c r="H40289" s="6" t="s">
        <v>8007</v>
      </c>
      <c r="I40289" s="6">
        <v>953</v>
      </c>
      <c r="J40289" s="3">
        <v>386</v>
      </c>
      <c r="K40289" s="6">
        <v>12</v>
      </c>
      <c r="L40289" s="7">
        <v>1051.9000000000001</v>
      </c>
      <c r="M40289" s="7">
        <v>12622.800000000001</v>
      </c>
      <c r="N40289" s="7">
        <v>525.95000000000005</v>
      </c>
      <c r="O40289" s="7">
        <f>(Sales_Data[[#This Row],[Unit Price]]-Sales_Data[[#This Row],[Total Unit Cost]])*Sales_Data[[#This Row],[Order Quantity]]</f>
        <v>6311.4000000000005</v>
      </c>
    </row>
    <row r="40290" spans="1:15">
      <c r="A40290" s="6" t="s">
        <v>9383</v>
      </c>
      <c r="B40290" s="8">
        <v>43317</v>
      </c>
      <c r="C40290" s="8">
        <v>43319</v>
      </c>
      <c r="D40290" s="8">
        <v>43327</v>
      </c>
      <c r="E40290" s="6">
        <v>1452</v>
      </c>
      <c r="F40290" s="6" t="s">
        <v>4</v>
      </c>
      <c r="G40290" s="6" t="s">
        <v>16030</v>
      </c>
      <c r="H40290" s="6" t="s">
        <v>8007</v>
      </c>
      <c r="I40290" s="6">
        <v>406</v>
      </c>
      <c r="J40290" s="3">
        <v>288</v>
      </c>
      <c r="K40290" s="6">
        <v>12</v>
      </c>
      <c r="L40290" s="7">
        <v>3912.8</v>
      </c>
      <c r="M40290" s="7">
        <v>46953.600000000006</v>
      </c>
      <c r="N40290" s="7">
        <v>1643.376</v>
      </c>
      <c r="O40290" s="7">
        <f>(Sales_Data[[#This Row],[Unit Price]]-Sales_Data[[#This Row],[Total Unit Cost]])*Sales_Data[[#This Row],[Order Quantity]]</f>
        <v>27233.088</v>
      </c>
    </row>
    <row r="40291" spans="1:15">
      <c r="A40291" s="6" t="s">
        <v>5262</v>
      </c>
      <c r="B40291" s="8">
        <v>43317</v>
      </c>
      <c r="C40291" s="8">
        <v>43346</v>
      </c>
      <c r="D40291" s="8">
        <v>43363</v>
      </c>
      <c r="E40291" s="6">
        <v>3020</v>
      </c>
      <c r="F40291" s="6" t="s">
        <v>2</v>
      </c>
      <c r="G40291" s="6" t="s">
        <v>16030</v>
      </c>
      <c r="H40291" s="6" t="s">
        <v>8006</v>
      </c>
      <c r="I40291" s="6">
        <v>820</v>
      </c>
      <c r="J40291" s="3">
        <v>255</v>
      </c>
      <c r="K40291" s="6">
        <v>10</v>
      </c>
      <c r="L40291" s="7">
        <v>1902.8</v>
      </c>
      <c r="M40291" s="7">
        <v>19028</v>
      </c>
      <c r="N40291" s="7">
        <v>1046.54</v>
      </c>
      <c r="O40291" s="7">
        <f>(Sales_Data[[#This Row],[Unit Price]]-Sales_Data[[#This Row],[Total Unit Cost]])*Sales_Data[[#This Row],[Order Quantity]]</f>
        <v>8562.6</v>
      </c>
    </row>
    <row r="40292" spans="1:15">
      <c r="A40292" s="6" t="s">
        <v>4904</v>
      </c>
      <c r="B40292" s="8">
        <v>43317</v>
      </c>
      <c r="C40292" s="8">
        <v>43320</v>
      </c>
      <c r="D40292" s="8">
        <v>43340</v>
      </c>
      <c r="E40292" s="6">
        <v>2337</v>
      </c>
      <c r="F40292" s="6" t="s">
        <v>4</v>
      </c>
      <c r="G40292" s="6" t="s">
        <v>16030</v>
      </c>
      <c r="H40292" s="6" t="s">
        <v>8008</v>
      </c>
      <c r="I40292" s="6">
        <v>655</v>
      </c>
      <c r="J40292" s="3">
        <v>312</v>
      </c>
      <c r="K40292" s="6">
        <v>7</v>
      </c>
      <c r="L40292" s="7">
        <v>2371.8000000000002</v>
      </c>
      <c r="M40292" s="7">
        <v>16602.600000000002</v>
      </c>
      <c r="N40292" s="7">
        <v>996.15600000000006</v>
      </c>
      <c r="O40292" s="7">
        <f>(Sales_Data[[#This Row],[Unit Price]]-Sales_Data[[#This Row],[Total Unit Cost]])*Sales_Data[[#This Row],[Order Quantity]]</f>
        <v>9629.5080000000016</v>
      </c>
    </row>
    <row r="40293" spans="1:15">
      <c r="A40293" s="6" t="s">
        <v>5224</v>
      </c>
      <c r="B40293" s="8">
        <v>43317</v>
      </c>
      <c r="C40293" s="8">
        <v>43333</v>
      </c>
      <c r="D40293" s="8">
        <v>43329</v>
      </c>
      <c r="E40293" s="6">
        <v>2520</v>
      </c>
      <c r="F40293" s="6" t="s">
        <v>2</v>
      </c>
      <c r="G40293" s="6" t="s">
        <v>16030</v>
      </c>
      <c r="H40293" s="6" t="s">
        <v>8007</v>
      </c>
      <c r="I40293" s="6">
        <v>970</v>
      </c>
      <c r="J40293" s="3">
        <v>331</v>
      </c>
      <c r="K40293" s="6">
        <v>5</v>
      </c>
      <c r="L40293" s="7">
        <v>3584.5</v>
      </c>
      <c r="M40293" s="7">
        <v>17922.5</v>
      </c>
      <c r="N40293" s="7">
        <v>2509.1499999999996</v>
      </c>
      <c r="O40293" s="7">
        <f>(Sales_Data[[#This Row],[Unit Price]]-Sales_Data[[#This Row],[Total Unit Cost]])*Sales_Data[[#This Row],[Order Quantity]]</f>
        <v>5376.7500000000018</v>
      </c>
    </row>
    <row r="40294" spans="1:15">
      <c r="A40294" s="6" t="s">
        <v>9857</v>
      </c>
      <c r="B40294" s="8">
        <v>43317</v>
      </c>
      <c r="C40294" s="8">
        <v>43348</v>
      </c>
      <c r="D40294" s="8">
        <v>43364</v>
      </c>
      <c r="E40294" s="6">
        <v>539</v>
      </c>
      <c r="F40294" s="6" t="s">
        <v>2</v>
      </c>
      <c r="G40294" s="6" t="s">
        <v>16030</v>
      </c>
      <c r="H40294" s="6" t="s">
        <v>8007</v>
      </c>
      <c r="I40294" s="6">
        <v>671</v>
      </c>
      <c r="J40294" s="3">
        <v>145</v>
      </c>
      <c r="K40294" s="6">
        <v>8</v>
      </c>
      <c r="L40294" s="7">
        <v>3175.8</v>
      </c>
      <c r="M40294" s="7">
        <v>25406.400000000001</v>
      </c>
      <c r="N40294" s="7">
        <v>2540.6400000000003</v>
      </c>
      <c r="O40294" s="7">
        <f>(Sales_Data[[#This Row],[Unit Price]]-Sales_Data[[#This Row],[Total Unit Cost]])*Sales_Data[[#This Row],[Order Quantity]]</f>
        <v>5081.2799999999988</v>
      </c>
    </row>
    <row r="40295" spans="1:15">
      <c r="A40295" s="6" t="s">
        <v>9501</v>
      </c>
      <c r="B40295" s="8">
        <v>43317</v>
      </c>
      <c r="C40295" s="8">
        <v>43322</v>
      </c>
      <c r="D40295" s="8">
        <v>43326</v>
      </c>
      <c r="E40295" s="6">
        <v>1700</v>
      </c>
      <c r="F40295" s="6" t="s">
        <v>4</v>
      </c>
      <c r="G40295" s="6" t="s">
        <v>16030</v>
      </c>
      <c r="H40295" s="6" t="s">
        <v>8007</v>
      </c>
      <c r="I40295" s="6">
        <v>51</v>
      </c>
      <c r="J40295" s="3">
        <v>413</v>
      </c>
      <c r="K40295" s="6">
        <v>11</v>
      </c>
      <c r="L40295" s="7">
        <v>924.6</v>
      </c>
      <c r="M40295" s="7">
        <v>10170.6</v>
      </c>
      <c r="N40295" s="7">
        <v>591.74400000000003</v>
      </c>
      <c r="O40295" s="7">
        <f>(Sales_Data[[#This Row],[Unit Price]]-Sales_Data[[#This Row],[Total Unit Cost]])*Sales_Data[[#This Row],[Order Quantity]]</f>
        <v>3661.4160000000002</v>
      </c>
    </row>
    <row r="40296" spans="1:15">
      <c r="A40296" s="6" t="s">
        <v>9433</v>
      </c>
      <c r="B40296" s="8">
        <v>43317</v>
      </c>
      <c r="C40296" s="8">
        <v>43326</v>
      </c>
      <c r="D40296" s="8">
        <v>43337</v>
      </c>
      <c r="E40296" s="6">
        <v>1744</v>
      </c>
      <c r="F40296" s="6" t="s">
        <v>3</v>
      </c>
      <c r="G40296" s="6" t="s">
        <v>16030</v>
      </c>
      <c r="H40296" s="6" t="s">
        <v>8007</v>
      </c>
      <c r="I40296" s="6">
        <v>791</v>
      </c>
      <c r="J40296" s="3">
        <v>184</v>
      </c>
      <c r="K40296" s="6">
        <v>10</v>
      </c>
      <c r="L40296" s="7">
        <v>1185.9000000000001</v>
      </c>
      <c r="M40296" s="7">
        <v>11859</v>
      </c>
      <c r="N40296" s="7">
        <v>640.38600000000008</v>
      </c>
      <c r="O40296" s="7">
        <f>(Sales_Data[[#This Row],[Unit Price]]-Sales_Data[[#This Row],[Total Unit Cost]])*Sales_Data[[#This Row],[Order Quantity]]</f>
        <v>5455.14</v>
      </c>
    </row>
    <row r="40297" spans="1:15">
      <c r="A40297" s="6" t="s">
        <v>4353</v>
      </c>
      <c r="B40297" s="8">
        <v>43317</v>
      </c>
      <c r="C40297" s="8">
        <v>43319</v>
      </c>
      <c r="D40297" s="8">
        <v>43317</v>
      </c>
      <c r="E40297" s="6">
        <v>3159</v>
      </c>
      <c r="F40297" s="6" t="s">
        <v>4</v>
      </c>
      <c r="G40297" s="6" t="s">
        <v>16030</v>
      </c>
      <c r="H40297" s="6" t="s">
        <v>8006</v>
      </c>
      <c r="I40297" s="6">
        <v>641</v>
      </c>
      <c r="J40297" s="3">
        <v>228</v>
      </c>
      <c r="K40297" s="6">
        <v>10</v>
      </c>
      <c r="L40297" s="7">
        <v>1125.6000000000001</v>
      </c>
      <c r="M40297" s="7">
        <v>11256.000000000002</v>
      </c>
      <c r="N40297" s="7">
        <v>664.10400000000004</v>
      </c>
      <c r="O40297" s="7">
        <f>(Sales_Data[[#This Row],[Unit Price]]-Sales_Data[[#This Row],[Total Unit Cost]])*Sales_Data[[#This Row],[Order Quantity]]</f>
        <v>4614.9600000000009</v>
      </c>
    </row>
    <row r="40298" spans="1:15">
      <c r="A40298" s="6" t="s">
        <v>4038</v>
      </c>
      <c r="B40298" s="8">
        <v>43317</v>
      </c>
      <c r="C40298" s="8">
        <v>43330</v>
      </c>
      <c r="D40298" s="8">
        <v>43338</v>
      </c>
      <c r="E40298" s="6">
        <v>403</v>
      </c>
      <c r="F40298" s="6" t="s">
        <v>2</v>
      </c>
      <c r="G40298" s="6" t="s">
        <v>16030</v>
      </c>
      <c r="H40298" s="6" t="s">
        <v>8005</v>
      </c>
      <c r="I40298" s="6">
        <v>232</v>
      </c>
      <c r="J40298" s="3">
        <v>266</v>
      </c>
      <c r="K40298" s="6">
        <v>9</v>
      </c>
      <c r="L40298" s="7">
        <v>2378.5</v>
      </c>
      <c r="M40298" s="7">
        <v>21406.5</v>
      </c>
      <c r="N40298" s="7">
        <v>1760.09</v>
      </c>
      <c r="O40298" s="7">
        <f>(Sales_Data[[#This Row],[Unit Price]]-Sales_Data[[#This Row],[Total Unit Cost]])*Sales_Data[[#This Row],[Order Quantity]]</f>
        <v>5565.6900000000005</v>
      </c>
    </row>
    <row r="40299" spans="1:15">
      <c r="A40299" s="6" t="s">
        <v>2462</v>
      </c>
      <c r="B40299" s="8">
        <v>43317</v>
      </c>
      <c r="C40299" s="8">
        <v>43324</v>
      </c>
      <c r="D40299" s="8">
        <v>43328</v>
      </c>
      <c r="E40299" s="6">
        <v>776</v>
      </c>
      <c r="F40299" s="6" t="s">
        <v>4</v>
      </c>
      <c r="G40299" s="6" t="s">
        <v>16030</v>
      </c>
      <c r="H40299" s="6" t="s">
        <v>8008</v>
      </c>
      <c r="I40299" s="6">
        <v>842</v>
      </c>
      <c r="J40299" s="3">
        <v>167</v>
      </c>
      <c r="K40299" s="6">
        <v>7</v>
      </c>
      <c r="L40299" s="7">
        <v>201</v>
      </c>
      <c r="M40299" s="7">
        <v>1407</v>
      </c>
      <c r="N40299" s="7">
        <v>106.53</v>
      </c>
      <c r="O40299" s="7">
        <f>(Sales_Data[[#This Row],[Unit Price]]-Sales_Data[[#This Row],[Total Unit Cost]])*Sales_Data[[#This Row],[Order Quantity]]</f>
        <v>661.29</v>
      </c>
    </row>
    <row r="40300" spans="1:15">
      <c r="A40300" s="6" t="s">
        <v>2983</v>
      </c>
      <c r="B40300" s="8">
        <v>43317</v>
      </c>
      <c r="C40300" s="8">
        <v>43339</v>
      </c>
      <c r="D40300" s="8">
        <v>43334</v>
      </c>
      <c r="E40300" s="6">
        <v>723</v>
      </c>
      <c r="F40300" s="6" t="s">
        <v>2</v>
      </c>
      <c r="G40300" s="6" t="s">
        <v>16030</v>
      </c>
      <c r="H40300" s="6" t="s">
        <v>8007</v>
      </c>
      <c r="I40300" s="6">
        <v>118</v>
      </c>
      <c r="J40300" s="3">
        <v>228</v>
      </c>
      <c r="K40300" s="6">
        <v>8</v>
      </c>
      <c r="L40300" s="7">
        <v>1688.4</v>
      </c>
      <c r="M40300" s="7">
        <v>13507.2</v>
      </c>
      <c r="N40300" s="7">
        <v>827.31600000000003</v>
      </c>
      <c r="O40300" s="7">
        <f>(Sales_Data[[#This Row],[Unit Price]]-Sales_Data[[#This Row],[Total Unit Cost]])*Sales_Data[[#This Row],[Order Quantity]]</f>
        <v>6888.6720000000005</v>
      </c>
    </row>
    <row r="40301" spans="1:15">
      <c r="A40301" s="6" t="s">
        <v>6895</v>
      </c>
      <c r="B40301" s="8">
        <v>43317</v>
      </c>
      <c r="C40301" s="8">
        <v>43332</v>
      </c>
      <c r="D40301" s="8">
        <v>43327</v>
      </c>
      <c r="E40301" s="6">
        <v>2601</v>
      </c>
      <c r="F40301" s="6" t="s">
        <v>4</v>
      </c>
      <c r="G40301" s="6" t="s">
        <v>16030</v>
      </c>
      <c r="H40301" s="6" t="s">
        <v>8007</v>
      </c>
      <c r="I40301" s="6">
        <v>845</v>
      </c>
      <c r="J40301" s="3">
        <v>5</v>
      </c>
      <c r="K40301" s="6">
        <v>8</v>
      </c>
      <c r="L40301" s="7">
        <v>1132.3</v>
      </c>
      <c r="M40301" s="7">
        <v>9058.4</v>
      </c>
      <c r="N40301" s="7">
        <v>894.51700000000005</v>
      </c>
      <c r="O40301" s="7">
        <f>(Sales_Data[[#This Row],[Unit Price]]-Sales_Data[[#This Row],[Total Unit Cost]])*Sales_Data[[#This Row],[Order Quantity]]</f>
        <v>1902.2639999999992</v>
      </c>
    </row>
    <row r="40302" spans="1:15">
      <c r="A40302" s="6" t="s">
        <v>3233</v>
      </c>
      <c r="B40302" s="8">
        <v>43317</v>
      </c>
      <c r="C40302" s="8">
        <v>43344</v>
      </c>
      <c r="D40302" s="8">
        <v>43356</v>
      </c>
      <c r="E40302" s="6">
        <v>2576</v>
      </c>
      <c r="F40302" s="6" t="s">
        <v>4</v>
      </c>
      <c r="G40302" s="6" t="s">
        <v>16030</v>
      </c>
      <c r="H40302" s="6" t="s">
        <v>8007</v>
      </c>
      <c r="I40302" s="6">
        <v>514</v>
      </c>
      <c r="J40302" s="3">
        <v>319</v>
      </c>
      <c r="K40302" s="6">
        <v>6</v>
      </c>
      <c r="L40302" s="7">
        <v>1118.9000000000001</v>
      </c>
      <c r="M40302" s="7">
        <v>6713.4000000000005</v>
      </c>
      <c r="N40302" s="7">
        <v>559.45000000000005</v>
      </c>
      <c r="O40302" s="7">
        <f>(Sales_Data[[#This Row],[Unit Price]]-Sales_Data[[#This Row],[Total Unit Cost]])*Sales_Data[[#This Row],[Order Quantity]]</f>
        <v>3356.7000000000003</v>
      </c>
    </row>
    <row r="40303" spans="1:15">
      <c r="A40303" s="6" t="s">
        <v>1196</v>
      </c>
      <c r="B40303" s="8">
        <v>43317</v>
      </c>
      <c r="C40303" s="8">
        <v>43346</v>
      </c>
      <c r="D40303" s="8">
        <v>43350</v>
      </c>
      <c r="E40303" s="6">
        <v>1854</v>
      </c>
      <c r="F40303" s="6" t="s">
        <v>4</v>
      </c>
      <c r="G40303" s="6" t="s">
        <v>16030</v>
      </c>
      <c r="H40303" s="6" t="s">
        <v>8005</v>
      </c>
      <c r="I40303" s="6">
        <v>509</v>
      </c>
      <c r="J40303" s="3">
        <v>177</v>
      </c>
      <c r="K40303" s="6">
        <v>10</v>
      </c>
      <c r="L40303" s="7">
        <v>5547.6</v>
      </c>
      <c r="M40303" s="7">
        <v>55476</v>
      </c>
      <c r="N40303" s="7">
        <v>3217.6080000000002</v>
      </c>
      <c r="O40303" s="7">
        <f>(Sales_Data[[#This Row],[Unit Price]]-Sales_Data[[#This Row],[Total Unit Cost]])*Sales_Data[[#This Row],[Order Quantity]]</f>
        <v>23299.920000000002</v>
      </c>
    </row>
    <row r="40304" spans="1:15">
      <c r="A40304" s="3" t="s">
        <v>1375</v>
      </c>
      <c r="B40304" s="4">
        <v>43318</v>
      </c>
      <c r="C40304" s="4">
        <v>43337</v>
      </c>
      <c r="D40304" s="4">
        <v>43342</v>
      </c>
      <c r="E40304" s="3">
        <v>1613</v>
      </c>
      <c r="F40304" s="3" t="s">
        <v>4</v>
      </c>
      <c r="G40304" s="6" t="s">
        <v>16030</v>
      </c>
      <c r="H40304" s="3" t="s">
        <v>8007</v>
      </c>
      <c r="I40304" s="3">
        <v>445</v>
      </c>
      <c r="J40304" s="3">
        <v>58</v>
      </c>
      <c r="K40304" s="3">
        <v>5</v>
      </c>
      <c r="L40304" s="5">
        <v>3906.1</v>
      </c>
      <c r="M40304" s="5">
        <f>Sales_Data[[#This Row],[Order Quantity]]*Sales_Data[[#This Row],[Unit Price]]</f>
        <v>19530.5</v>
      </c>
      <c r="N40304" s="5">
        <v>2304.5989999999997</v>
      </c>
      <c r="O40304" s="7">
        <f>(Sales_Data[[#This Row],[Unit Price]]-Sales_Data[[#This Row],[Total Unit Cost]])*Sales_Data[[#This Row],[Order Quantity]]</f>
        <v>8007.505000000001</v>
      </c>
    </row>
    <row r="40305" spans="1:15">
      <c r="A40305" s="3" t="s">
        <v>10465</v>
      </c>
      <c r="B40305" s="4">
        <v>43318</v>
      </c>
      <c r="C40305" s="4">
        <v>43333</v>
      </c>
      <c r="D40305" s="4">
        <v>43329</v>
      </c>
      <c r="E40305" s="3">
        <v>3546</v>
      </c>
      <c r="F40305" s="3" t="s">
        <v>2</v>
      </c>
      <c r="G40305" s="6" t="s">
        <v>16030</v>
      </c>
      <c r="H40305" s="3" t="s">
        <v>8007</v>
      </c>
      <c r="I40305" s="3">
        <v>979</v>
      </c>
      <c r="J40305" s="3">
        <v>340</v>
      </c>
      <c r="K40305" s="3">
        <v>7</v>
      </c>
      <c r="L40305" s="5">
        <v>1775.5</v>
      </c>
      <c r="M40305" s="5">
        <f>Sales_Data[[#This Row],[Order Quantity]]*Sales_Data[[#This Row],[Unit Price]]</f>
        <v>12428.5</v>
      </c>
      <c r="N40305" s="5">
        <v>1473.665</v>
      </c>
      <c r="O40305" s="7">
        <f>(Sales_Data[[#This Row],[Unit Price]]-Sales_Data[[#This Row],[Total Unit Cost]])*Sales_Data[[#This Row],[Order Quantity]]</f>
        <v>2112.8450000000003</v>
      </c>
    </row>
    <row r="40306" spans="1:15">
      <c r="A40306" s="3" t="s">
        <v>1847</v>
      </c>
      <c r="B40306" s="4">
        <v>43318</v>
      </c>
      <c r="C40306" s="4">
        <v>43348</v>
      </c>
      <c r="D40306" s="4">
        <v>43352</v>
      </c>
      <c r="E40306" s="3">
        <v>1403</v>
      </c>
      <c r="F40306" s="3" t="s">
        <v>4</v>
      </c>
      <c r="G40306" s="6" t="s">
        <v>16030</v>
      </c>
      <c r="H40306" s="3" t="s">
        <v>8007</v>
      </c>
      <c r="I40306" s="3">
        <v>387</v>
      </c>
      <c r="J40306" s="3">
        <v>5</v>
      </c>
      <c r="K40306" s="3">
        <v>9</v>
      </c>
      <c r="L40306" s="5">
        <v>978.2</v>
      </c>
      <c r="M40306" s="5">
        <f>Sales_Data[[#This Row],[Order Quantity]]*Sales_Data[[#This Row],[Unit Price]]</f>
        <v>8803.8000000000011</v>
      </c>
      <c r="N40306" s="5">
        <v>626.048</v>
      </c>
      <c r="O40306" s="7">
        <f>(Sales_Data[[#This Row],[Unit Price]]-Sales_Data[[#This Row],[Total Unit Cost]])*Sales_Data[[#This Row],[Order Quantity]]</f>
        <v>3169.3680000000004</v>
      </c>
    </row>
    <row r="40307" spans="1:15">
      <c r="A40307" s="3" t="s">
        <v>1382</v>
      </c>
      <c r="B40307" s="4">
        <v>43318</v>
      </c>
      <c r="C40307" s="4">
        <v>43319</v>
      </c>
      <c r="D40307" s="4">
        <v>43339</v>
      </c>
      <c r="E40307" s="3">
        <v>190</v>
      </c>
      <c r="F40307" s="3" t="s">
        <v>4</v>
      </c>
      <c r="G40307" s="6" t="s">
        <v>16030</v>
      </c>
      <c r="H40307" s="3" t="s">
        <v>8006</v>
      </c>
      <c r="I40307" s="3">
        <v>53</v>
      </c>
      <c r="J40307" s="3">
        <v>60</v>
      </c>
      <c r="K40307" s="3">
        <v>7</v>
      </c>
      <c r="L40307" s="5">
        <v>911.2</v>
      </c>
      <c r="M40307" s="5">
        <f>Sales_Data[[#This Row],[Order Quantity]]*Sales_Data[[#This Row],[Unit Price]]</f>
        <v>6378.4000000000005</v>
      </c>
      <c r="N40307" s="5">
        <v>692.51200000000006</v>
      </c>
      <c r="O40307" s="7">
        <f>(Sales_Data[[#This Row],[Unit Price]]-Sales_Data[[#This Row],[Total Unit Cost]])*Sales_Data[[#This Row],[Order Quantity]]</f>
        <v>1530.8159999999998</v>
      </c>
    </row>
    <row r="40308" spans="1:15">
      <c r="A40308" s="3" t="s">
        <v>4682</v>
      </c>
      <c r="B40308" s="4">
        <v>43318</v>
      </c>
      <c r="C40308" s="4">
        <v>43321</v>
      </c>
      <c r="D40308" s="4">
        <v>43332</v>
      </c>
      <c r="E40308" s="3">
        <v>2471</v>
      </c>
      <c r="F40308" s="3" t="s">
        <v>2</v>
      </c>
      <c r="G40308" s="6" t="s">
        <v>16030</v>
      </c>
      <c r="H40308" s="3" t="s">
        <v>8005</v>
      </c>
      <c r="I40308" s="3">
        <v>682</v>
      </c>
      <c r="J40308" s="3">
        <v>331</v>
      </c>
      <c r="K40308" s="3">
        <v>8</v>
      </c>
      <c r="L40308" s="5">
        <v>2358.4</v>
      </c>
      <c r="M40308" s="5">
        <f>Sales_Data[[#This Row],[Order Quantity]]*Sales_Data[[#This Row],[Unit Price]]</f>
        <v>18867.2</v>
      </c>
      <c r="N40308" s="5">
        <v>1768.8000000000002</v>
      </c>
      <c r="O40308" s="7">
        <f>(Sales_Data[[#This Row],[Unit Price]]-Sales_Data[[#This Row],[Total Unit Cost]])*Sales_Data[[#This Row],[Order Quantity]]</f>
        <v>4716.7999999999993</v>
      </c>
    </row>
    <row r="40309" spans="1:15">
      <c r="A40309" s="6" t="s">
        <v>7719</v>
      </c>
      <c r="B40309" s="8">
        <v>43318</v>
      </c>
      <c r="C40309" s="8">
        <v>43318</v>
      </c>
      <c r="D40309" s="8">
        <v>43335</v>
      </c>
      <c r="E40309" s="6">
        <v>1979</v>
      </c>
      <c r="F40309" s="6" t="s">
        <v>4</v>
      </c>
      <c r="G40309" s="6" t="s">
        <v>16030</v>
      </c>
      <c r="H40309" s="6" t="s">
        <v>8007</v>
      </c>
      <c r="I40309" s="6">
        <v>85</v>
      </c>
      <c r="J40309" s="3">
        <v>248</v>
      </c>
      <c r="K40309" s="6">
        <v>10</v>
      </c>
      <c r="L40309" s="7">
        <v>180.9</v>
      </c>
      <c r="M40309" s="7">
        <v>1809</v>
      </c>
      <c r="N40309" s="7">
        <v>126.63</v>
      </c>
      <c r="O40309" s="7">
        <f>(Sales_Data[[#This Row],[Unit Price]]-Sales_Data[[#This Row],[Total Unit Cost]])*Sales_Data[[#This Row],[Order Quantity]]</f>
        <v>542.70000000000005</v>
      </c>
    </row>
    <row r="40310" spans="1:15">
      <c r="A40310" s="6" t="s">
        <v>7544</v>
      </c>
      <c r="B40310" s="8">
        <v>43318</v>
      </c>
      <c r="C40310" s="8">
        <v>43320</v>
      </c>
      <c r="D40310" s="8">
        <v>43318</v>
      </c>
      <c r="E40310" s="6">
        <v>3184</v>
      </c>
      <c r="F40310" s="6" t="s">
        <v>4</v>
      </c>
      <c r="G40310" s="6" t="s">
        <v>16030</v>
      </c>
      <c r="H40310" s="6" t="s">
        <v>8006</v>
      </c>
      <c r="I40310" s="6">
        <v>689</v>
      </c>
      <c r="J40310" s="3">
        <v>155</v>
      </c>
      <c r="K40310" s="6">
        <v>8</v>
      </c>
      <c r="L40310" s="7">
        <v>2385.2000000000003</v>
      </c>
      <c r="M40310" s="7">
        <v>19081.600000000002</v>
      </c>
      <c r="N40310" s="7">
        <v>1645.788</v>
      </c>
      <c r="O40310" s="7">
        <f>(Sales_Data[[#This Row],[Unit Price]]-Sales_Data[[#This Row],[Total Unit Cost]])*Sales_Data[[#This Row],[Order Quantity]]</f>
        <v>5915.2960000000021</v>
      </c>
    </row>
    <row r="40311" spans="1:15">
      <c r="A40311" s="6" t="s">
        <v>7161</v>
      </c>
      <c r="B40311" s="8">
        <v>43318</v>
      </c>
      <c r="C40311" s="8">
        <v>43327</v>
      </c>
      <c r="D40311" s="8">
        <v>43340</v>
      </c>
      <c r="E40311" s="6">
        <v>2490</v>
      </c>
      <c r="F40311" s="6" t="s">
        <v>2</v>
      </c>
      <c r="G40311" s="6" t="s">
        <v>16030</v>
      </c>
      <c r="H40311" s="6" t="s">
        <v>8006</v>
      </c>
      <c r="I40311" s="6">
        <v>606</v>
      </c>
      <c r="J40311" s="3">
        <v>206</v>
      </c>
      <c r="K40311" s="6">
        <v>12</v>
      </c>
      <c r="L40311" s="7">
        <v>1842.5</v>
      </c>
      <c r="M40311" s="7">
        <v>22110</v>
      </c>
      <c r="N40311" s="7">
        <v>1510.85</v>
      </c>
      <c r="O40311" s="7">
        <f>(Sales_Data[[#This Row],[Unit Price]]-Sales_Data[[#This Row],[Total Unit Cost]])*Sales_Data[[#This Row],[Order Quantity]]</f>
        <v>3979.8000000000011</v>
      </c>
    </row>
    <row r="40312" spans="1:15">
      <c r="A40312" s="6" t="s">
        <v>686</v>
      </c>
      <c r="B40312" s="8">
        <v>43318</v>
      </c>
      <c r="C40312" s="8">
        <v>43329</v>
      </c>
      <c r="D40312" s="8">
        <v>43329</v>
      </c>
      <c r="E40312" s="6">
        <v>2506</v>
      </c>
      <c r="F40312" s="6" t="s">
        <v>4</v>
      </c>
      <c r="G40312" s="6" t="s">
        <v>16030</v>
      </c>
      <c r="H40312" s="6" t="s">
        <v>8006</v>
      </c>
      <c r="I40312" s="6">
        <v>503</v>
      </c>
      <c r="J40312" s="3">
        <v>217</v>
      </c>
      <c r="K40312" s="6">
        <v>10</v>
      </c>
      <c r="L40312" s="7">
        <v>3644.8</v>
      </c>
      <c r="M40312" s="7">
        <v>36448</v>
      </c>
      <c r="N40312" s="7">
        <v>1968.1920000000002</v>
      </c>
      <c r="O40312" s="7">
        <f>(Sales_Data[[#This Row],[Unit Price]]-Sales_Data[[#This Row],[Total Unit Cost]])*Sales_Data[[#This Row],[Order Quantity]]</f>
        <v>16766.079999999998</v>
      </c>
    </row>
    <row r="40313" spans="1:15">
      <c r="A40313" s="6" t="s">
        <v>9688</v>
      </c>
      <c r="B40313" s="8">
        <v>43318</v>
      </c>
      <c r="C40313" s="8">
        <v>43324</v>
      </c>
      <c r="D40313" s="8">
        <v>43327</v>
      </c>
      <c r="E40313" s="6">
        <v>2089</v>
      </c>
      <c r="F40313" s="6" t="s">
        <v>4</v>
      </c>
      <c r="G40313" s="6" t="s">
        <v>16030</v>
      </c>
      <c r="H40313" s="6" t="s">
        <v>8006</v>
      </c>
      <c r="I40313" s="6">
        <v>28</v>
      </c>
      <c r="J40313" s="3">
        <v>121</v>
      </c>
      <c r="K40313" s="6">
        <v>8</v>
      </c>
      <c r="L40313" s="7">
        <v>3966.4</v>
      </c>
      <c r="M40313" s="7">
        <v>31731.200000000001</v>
      </c>
      <c r="N40313" s="7">
        <v>3133.4560000000001</v>
      </c>
      <c r="O40313" s="7">
        <f>(Sales_Data[[#This Row],[Unit Price]]-Sales_Data[[#This Row],[Total Unit Cost]])*Sales_Data[[#This Row],[Order Quantity]]</f>
        <v>6663.5519999999997</v>
      </c>
    </row>
    <row r="40314" spans="1:15">
      <c r="A40314" s="6" t="s">
        <v>9063</v>
      </c>
      <c r="B40314" s="8">
        <v>43318</v>
      </c>
      <c r="C40314" s="8">
        <v>43321</v>
      </c>
      <c r="D40314" s="8">
        <v>43337</v>
      </c>
      <c r="E40314" s="6">
        <v>2433</v>
      </c>
      <c r="F40314" s="6" t="s">
        <v>4</v>
      </c>
      <c r="G40314" s="6" t="s">
        <v>16030</v>
      </c>
      <c r="H40314" s="6" t="s">
        <v>8007</v>
      </c>
      <c r="I40314" s="6">
        <v>979</v>
      </c>
      <c r="J40314" s="3">
        <v>368</v>
      </c>
      <c r="K40314" s="6">
        <v>7</v>
      </c>
      <c r="L40314" s="7">
        <v>1212.7</v>
      </c>
      <c r="M40314" s="7">
        <v>8488.9</v>
      </c>
      <c r="N40314" s="7">
        <v>812.50900000000013</v>
      </c>
      <c r="O40314" s="7">
        <f>(Sales_Data[[#This Row],[Unit Price]]-Sales_Data[[#This Row],[Total Unit Cost]])*Sales_Data[[#This Row],[Order Quantity]]</f>
        <v>2801.3369999999995</v>
      </c>
    </row>
    <row r="40315" spans="1:15">
      <c r="A40315" s="6" t="s">
        <v>4557</v>
      </c>
      <c r="B40315" s="8">
        <v>43318</v>
      </c>
      <c r="C40315" s="8">
        <v>43319</v>
      </c>
      <c r="D40315" s="8">
        <v>43328</v>
      </c>
      <c r="E40315" s="6">
        <v>473</v>
      </c>
      <c r="F40315" s="6" t="s">
        <v>4</v>
      </c>
      <c r="G40315" s="6" t="s">
        <v>16030</v>
      </c>
      <c r="H40315" s="6" t="s">
        <v>8007</v>
      </c>
      <c r="I40315" s="6">
        <v>202</v>
      </c>
      <c r="J40315" s="3">
        <v>401</v>
      </c>
      <c r="K40315" s="6">
        <v>9</v>
      </c>
      <c r="L40315" s="7">
        <v>1232.8</v>
      </c>
      <c r="M40315" s="7">
        <v>11095.199999999999</v>
      </c>
      <c r="N40315" s="7">
        <v>788.99199999999996</v>
      </c>
      <c r="O40315" s="7">
        <f>(Sales_Data[[#This Row],[Unit Price]]-Sales_Data[[#This Row],[Total Unit Cost]])*Sales_Data[[#This Row],[Order Quantity]]</f>
        <v>3994.2719999999999</v>
      </c>
    </row>
    <row r="40316" spans="1:15">
      <c r="A40316" s="6" t="s">
        <v>9233</v>
      </c>
      <c r="B40316" s="8">
        <v>43318</v>
      </c>
      <c r="C40316" s="8">
        <v>43327</v>
      </c>
      <c r="D40316" s="8">
        <v>43342</v>
      </c>
      <c r="E40316" s="6">
        <v>701</v>
      </c>
      <c r="F40316" s="6" t="s">
        <v>2</v>
      </c>
      <c r="G40316" s="6" t="s">
        <v>16030</v>
      </c>
      <c r="H40316" s="6" t="s">
        <v>8008</v>
      </c>
      <c r="I40316" s="6">
        <v>190</v>
      </c>
      <c r="J40316" s="3">
        <v>225</v>
      </c>
      <c r="K40316" s="6">
        <v>8</v>
      </c>
      <c r="L40316" s="7">
        <v>1078.7</v>
      </c>
      <c r="M40316" s="7">
        <v>8629.6</v>
      </c>
      <c r="N40316" s="7">
        <v>442.267</v>
      </c>
      <c r="O40316" s="7">
        <f>(Sales_Data[[#This Row],[Unit Price]]-Sales_Data[[#This Row],[Total Unit Cost]])*Sales_Data[[#This Row],[Order Quantity]]</f>
        <v>5091.4639999999999</v>
      </c>
    </row>
    <row r="40317" spans="1:15">
      <c r="A40317" s="6" t="s">
        <v>1105</v>
      </c>
      <c r="B40317" s="8">
        <v>43318</v>
      </c>
      <c r="C40317" s="8">
        <v>43337</v>
      </c>
      <c r="D40317" s="8">
        <v>43354</v>
      </c>
      <c r="E40317" s="6">
        <v>611</v>
      </c>
      <c r="F40317" s="6" t="s">
        <v>4</v>
      </c>
      <c r="G40317" s="6" t="s">
        <v>16030</v>
      </c>
      <c r="H40317" s="6" t="s">
        <v>8007</v>
      </c>
      <c r="I40317" s="6">
        <v>818</v>
      </c>
      <c r="J40317" s="3">
        <v>41</v>
      </c>
      <c r="K40317" s="6">
        <v>6</v>
      </c>
      <c r="L40317" s="7">
        <v>254.6</v>
      </c>
      <c r="M40317" s="7">
        <v>1527.6</v>
      </c>
      <c r="N40317" s="7">
        <v>101.84</v>
      </c>
      <c r="O40317" s="7">
        <f>(Sales_Data[[#This Row],[Unit Price]]-Sales_Data[[#This Row],[Total Unit Cost]])*Sales_Data[[#This Row],[Order Quantity]]</f>
        <v>916.56</v>
      </c>
    </row>
    <row r="40318" spans="1:15">
      <c r="A40318" s="6" t="s">
        <v>4887</v>
      </c>
      <c r="B40318" s="8">
        <v>43318</v>
      </c>
      <c r="C40318" s="8">
        <v>43323</v>
      </c>
      <c r="D40318" s="8">
        <v>43321</v>
      </c>
      <c r="E40318" s="6">
        <v>25</v>
      </c>
      <c r="F40318" s="6" t="s">
        <v>4</v>
      </c>
      <c r="G40318" s="6" t="s">
        <v>16030</v>
      </c>
      <c r="H40318" s="6" t="s">
        <v>8007</v>
      </c>
      <c r="I40318" s="6">
        <v>560</v>
      </c>
      <c r="J40318" s="3">
        <v>202</v>
      </c>
      <c r="K40318" s="6">
        <v>11</v>
      </c>
      <c r="L40318" s="7">
        <v>2452.2000000000003</v>
      </c>
      <c r="M40318" s="7">
        <v>26974.200000000004</v>
      </c>
      <c r="N40318" s="7">
        <v>1986.2820000000004</v>
      </c>
      <c r="O40318" s="7">
        <f>(Sales_Data[[#This Row],[Unit Price]]-Sales_Data[[#This Row],[Total Unit Cost]])*Sales_Data[[#This Row],[Order Quantity]]</f>
        <v>5125.097999999999</v>
      </c>
    </row>
    <row r="40319" spans="1:15">
      <c r="A40319" s="6" t="s">
        <v>6432</v>
      </c>
      <c r="B40319" s="8">
        <v>43318</v>
      </c>
      <c r="C40319" s="8">
        <v>43331</v>
      </c>
      <c r="D40319" s="8">
        <v>43344</v>
      </c>
      <c r="E40319" s="6">
        <v>3263</v>
      </c>
      <c r="F40319" s="6" t="s">
        <v>3</v>
      </c>
      <c r="G40319" s="6" t="s">
        <v>16030</v>
      </c>
      <c r="H40319" s="6" t="s">
        <v>8008</v>
      </c>
      <c r="I40319" s="6">
        <v>174</v>
      </c>
      <c r="J40319" s="3">
        <v>7</v>
      </c>
      <c r="K40319" s="6">
        <v>6</v>
      </c>
      <c r="L40319" s="7">
        <v>3986.5</v>
      </c>
      <c r="M40319" s="7">
        <v>23919</v>
      </c>
      <c r="N40319" s="7">
        <v>2511.4949999999999</v>
      </c>
      <c r="O40319" s="7">
        <f>(Sales_Data[[#This Row],[Unit Price]]-Sales_Data[[#This Row],[Total Unit Cost]])*Sales_Data[[#This Row],[Order Quantity]]</f>
        <v>8850.0300000000007</v>
      </c>
    </row>
    <row r="40320" spans="1:15">
      <c r="A40320" s="6" t="s">
        <v>2149</v>
      </c>
      <c r="B40320" s="8">
        <v>43318</v>
      </c>
      <c r="C40320" s="8">
        <v>43338</v>
      </c>
      <c r="D40320" s="8">
        <v>43345</v>
      </c>
      <c r="E40320" s="6">
        <v>2618</v>
      </c>
      <c r="F40320" s="6" t="s">
        <v>4</v>
      </c>
      <c r="G40320" s="6" t="s">
        <v>16030</v>
      </c>
      <c r="H40320" s="6" t="s">
        <v>8008</v>
      </c>
      <c r="I40320" s="6">
        <v>88</v>
      </c>
      <c r="J40320" s="3">
        <v>85</v>
      </c>
      <c r="K40320" s="6">
        <v>9</v>
      </c>
      <c r="L40320" s="7">
        <v>174.20000000000002</v>
      </c>
      <c r="M40320" s="7">
        <v>1567.8000000000002</v>
      </c>
      <c r="N40320" s="7">
        <v>125.42400000000001</v>
      </c>
      <c r="O40320" s="7">
        <f>(Sales_Data[[#This Row],[Unit Price]]-Sales_Data[[#This Row],[Total Unit Cost]])*Sales_Data[[#This Row],[Order Quantity]]</f>
        <v>438.98400000000009</v>
      </c>
    </row>
    <row r="40321" spans="1:15">
      <c r="A40321" s="6" t="s">
        <v>3833</v>
      </c>
      <c r="B40321" s="8">
        <v>43318</v>
      </c>
      <c r="C40321" s="8">
        <v>43348</v>
      </c>
      <c r="D40321" s="8">
        <v>43365</v>
      </c>
      <c r="E40321" s="6">
        <v>2436</v>
      </c>
      <c r="F40321" s="6" t="s">
        <v>3</v>
      </c>
      <c r="G40321" s="6" t="s">
        <v>16030</v>
      </c>
      <c r="H40321" s="6" t="s">
        <v>8007</v>
      </c>
      <c r="I40321" s="6">
        <v>630</v>
      </c>
      <c r="J40321" s="3">
        <v>30</v>
      </c>
      <c r="K40321" s="6">
        <v>8</v>
      </c>
      <c r="L40321" s="7">
        <v>6532.5</v>
      </c>
      <c r="M40321" s="7">
        <v>52260</v>
      </c>
      <c r="N40321" s="7">
        <v>2939.625</v>
      </c>
      <c r="O40321" s="7">
        <f>(Sales_Data[[#This Row],[Unit Price]]-Sales_Data[[#This Row],[Total Unit Cost]])*Sales_Data[[#This Row],[Order Quantity]]</f>
        <v>28743</v>
      </c>
    </row>
    <row r="40322" spans="1:15">
      <c r="A40322" s="6" t="s">
        <v>10023</v>
      </c>
      <c r="B40322" s="8">
        <v>43318</v>
      </c>
      <c r="C40322" s="8">
        <v>43322</v>
      </c>
      <c r="D40322" s="8">
        <v>43323</v>
      </c>
      <c r="E40322" s="6">
        <v>903</v>
      </c>
      <c r="F40322" s="6" t="s">
        <v>4</v>
      </c>
      <c r="G40322" s="6" t="s">
        <v>16030</v>
      </c>
      <c r="H40322" s="6" t="s">
        <v>8008</v>
      </c>
      <c r="I40322" s="6">
        <v>438</v>
      </c>
      <c r="J40322" s="3">
        <v>183</v>
      </c>
      <c r="K40322" s="6">
        <v>9</v>
      </c>
      <c r="L40322" s="7">
        <v>3912.8</v>
      </c>
      <c r="M40322" s="7">
        <v>35215.200000000004</v>
      </c>
      <c r="N40322" s="7">
        <v>2817.2159999999999</v>
      </c>
      <c r="O40322" s="7">
        <f>(Sales_Data[[#This Row],[Unit Price]]-Sales_Data[[#This Row],[Total Unit Cost]])*Sales_Data[[#This Row],[Order Quantity]]</f>
        <v>9860.256000000003</v>
      </c>
    </row>
    <row r="40323" spans="1:15">
      <c r="A40323" s="6" t="s">
        <v>1811</v>
      </c>
      <c r="B40323" s="8">
        <v>43318</v>
      </c>
      <c r="C40323" s="8">
        <v>43337</v>
      </c>
      <c r="D40323" s="8">
        <v>43334</v>
      </c>
      <c r="E40323" s="6">
        <v>1111</v>
      </c>
      <c r="F40323" s="6" t="s">
        <v>4</v>
      </c>
      <c r="G40323" s="6" t="s">
        <v>16030</v>
      </c>
      <c r="H40323" s="6" t="s">
        <v>8007</v>
      </c>
      <c r="I40323" s="6">
        <v>522</v>
      </c>
      <c r="J40323" s="3">
        <v>56</v>
      </c>
      <c r="K40323" s="6">
        <v>10</v>
      </c>
      <c r="L40323" s="7">
        <v>1132.3</v>
      </c>
      <c r="M40323" s="7">
        <v>11323</v>
      </c>
      <c r="N40323" s="7">
        <v>962.45499999999993</v>
      </c>
      <c r="O40323" s="7">
        <f>(Sales_Data[[#This Row],[Unit Price]]-Sales_Data[[#This Row],[Total Unit Cost]])*Sales_Data[[#This Row],[Order Quantity]]</f>
        <v>1698.4500000000003</v>
      </c>
    </row>
    <row r="40324" spans="1:15">
      <c r="A40324" s="6" t="s">
        <v>769</v>
      </c>
      <c r="B40324" s="8">
        <v>43318</v>
      </c>
      <c r="C40324" s="8">
        <v>43337</v>
      </c>
      <c r="D40324" s="8">
        <v>43339</v>
      </c>
      <c r="E40324" s="6">
        <v>584</v>
      </c>
      <c r="F40324" s="6" t="s">
        <v>4</v>
      </c>
      <c r="G40324" s="6" t="s">
        <v>16030</v>
      </c>
      <c r="H40324" s="6" t="s">
        <v>8007</v>
      </c>
      <c r="I40324" s="6">
        <v>399</v>
      </c>
      <c r="J40324" s="3">
        <v>260</v>
      </c>
      <c r="K40324" s="6">
        <v>11</v>
      </c>
      <c r="L40324" s="7">
        <v>2432.1</v>
      </c>
      <c r="M40324" s="7">
        <v>26753.1</v>
      </c>
      <c r="N40324" s="7">
        <v>1824.0749999999998</v>
      </c>
      <c r="O40324" s="7">
        <f>(Sales_Data[[#This Row],[Unit Price]]-Sales_Data[[#This Row],[Total Unit Cost]])*Sales_Data[[#This Row],[Order Quantity]]</f>
        <v>6688.2750000000015</v>
      </c>
    </row>
    <row r="40325" spans="1:15">
      <c r="A40325" s="6" t="s">
        <v>8614</v>
      </c>
      <c r="B40325" s="8">
        <v>43318</v>
      </c>
      <c r="C40325" s="8">
        <v>43345</v>
      </c>
      <c r="D40325" s="8">
        <v>43359</v>
      </c>
      <c r="E40325" s="6">
        <v>3118</v>
      </c>
      <c r="F40325" s="6" t="s">
        <v>4</v>
      </c>
      <c r="G40325" s="6" t="s">
        <v>16030</v>
      </c>
      <c r="H40325" s="6" t="s">
        <v>8006</v>
      </c>
      <c r="I40325" s="6">
        <v>11</v>
      </c>
      <c r="J40325" s="3">
        <v>157</v>
      </c>
      <c r="K40325" s="6">
        <v>8</v>
      </c>
      <c r="L40325" s="7">
        <v>3517.5</v>
      </c>
      <c r="M40325" s="7">
        <v>28140</v>
      </c>
      <c r="N40325" s="7">
        <v>2743.65</v>
      </c>
      <c r="O40325" s="7">
        <f>(Sales_Data[[#This Row],[Unit Price]]-Sales_Data[[#This Row],[Total Unit Cost]])*Sales_Data[[#This Row],[Order Quantity]]</f>
        <v>6190.7999999999993</v>
      </c>
    </row>
    <row r="40326" spans="1:15">
      <c r="A40326" s="6" t="s">
        <v>7773</v>
      </c>
      <c r="B40326" s="8">
        <v>43318</v>
      </c>
      <c r="C40326" s="8">
        <v>43327</v>
      </c>
      <c r="D40326" s="8">
        <v>43330</v>
      </c>
      <c r="E40326" s="6">
        <v>1266</v>
      </c>
      <c r="F40326" s="6" t="s">
        <v>4</v>
      </c>
      <c r="G40326" s="6" t="s">
        <v>16030</v>
      </c>
      <c r="H40326" s="6" t="s">
        <v>8007</v>
      </c>
      <c r="I40326" s="6">
        <v>774</v>
      </c>
      <c r="J40326" s="3">
        <v>209</v>
      </c>
      <c r="K40326" s="6">
        <v>12</v>
      </c>
      <c r="L40326" s="7">
        <v>3604.6</v>
      </c>
      <c r="M40326" s="7">
        <v>43255.199999999997</v>
      </c>
      <c r="N40326" s="7">
        <v>2379.0360000000001</v>
      </c>
      <c r="O40326" s="7">
        <f>(Sales_Data[[#This Row],[Unit Price]]-Sales_Data[[#This Row],[Total Unit Cost]])*Sales_Data[[#This Row],[Order Quantity]]</f>
        <v>14706.767999999998</v>
      </c>
    </row>
    <row r="40327" spans="1:15">
      <c r="A40327" s="6" t="s">
        <v>7750</v>
      </c>
      <c r="B40327" s="8">
        <v>43318</v>
      </c>
      <c r="C40327" s="8">
        <v>43339</v>
      </c>
      <c r="D40327" s="8">
        <v>43352</v>
      </c>
      <c r="E40327" s="6">
        <v>609</v>
      </c>
      <c r="F40327" s="6" t="s">
        <v>2</v>
      </c>
      <c r="G40327" s="6" t="s">
        <v>16030</v>
      </c>
      <c r="H40327" s="6" t="s">
        <v>8006</v>
      </c>
      <c r="I40327" s="6">
        <v>937</v>
      </c>
      <c r="J40327" s="3">
        <v>262</v>
      </c>
      <c r="K40327" s="6">
        <v>9</v>
      </c>
      <c r="L40327" s="7">
        <v>187.6</v>
      </c>
      <c r="M40327" s="7">
        <v>1688.3999999999999</v>
      </c>
      <c r="N40327" s="7">
        <v>76.915999999999997</v>
      </c>
      <c r="O40327" s="7">
        <f>(Sales_Data[[#This Row],[Unit Price]]-Sales_Data[[#This Row],[Total Unit Cost]])*Sales_Data[[#This Row],[Order Quantity]]</f>
        <v>996.15599999999995</v>
      </c>
    </row>
    <row r="40328" spans="1:15">
      <c r="A40328" s="6" t="s">
        <v>4475</v>
      </c>
      <c r="B40328" s="8">
        <v>43318</v>
      </c>
      <c r="C40328" s="8">
        <v>43330</v>
      </c>
      <c r="D40328" s="8">
        <v>43328</v>
      </c>
      <c r="E40328" s="6">
        <v>1286</v>
      </c>
      <c r="F40328" s="6" t="s">
        <v>2</v>
      </c>
      <c r="G40328" s="6" t="s">
        <v>16030</v>
      </c>
      <c r="H40328" s="6" t="s">
        <v>8006</v>
      </c>
      <c r="I40328" s="6">
        <v>327</v>
      </c>
      <c r="J40328" s="3">
        <v>25</v>
      </c>
      <c r="K40328" s="6">
        <v>6</v>
      </c>
      <c r="L40328" s="7">
        <v>2412</v>
      </c>
      <c r="M40328" s="7">
        <v>14472</v>
      </c>
      <c r="N40328" s="7">
        <v>1326.6000000000001</v>
      </c>
      <c r="O40328" s="7">
        <f>(Sales_Data[[#This Row],[Unit Price]]-Sales_Data[[#This Row],[Total Unit Cost]])*Sales_Data[[#This Row],[Order Quantity]]</f>
        <v>6512.4</v>
      </c>
    </row>
    <row r="40329" spans="1:15">
      <c r="A40329" s="6" t="s">
        <v>4812</v>
      </c>
      <c r="B40329" s="8">
        <v>43318</v>
      </c>
      <c r="C40329" s="8">
        <v>43333</v>
      </c>
      <c r="D40329" s="8">
        <v>43335</v>
      </c>
      <c r="E40329" s="6">
        <v>528</v>
      </c>
      <c r="F40329" s="6" t="s">
        <v>4</v>
      </c>
      <c r="G40329" s="6" t="s">
        <v>16030</v>
      </c>
      <c r="H40329" s="6" t="s">
        <v>8006</v>
      </c>
      <c r="I40329" s="6">
        <v>236</v>
      </c>
      <c r="J40329" s="3">
        <v>139</v>
      </c>
      <c r="K40329" s="6">
        <v>9</v>
      </c>
      <c r="L40329" s="7">
        <v>261.3</v>
      </c>
      <c r="M40329" s="7">
        <v>2351.7000000000003</v>
      </c>
      <c r="N40329" s="7">
        <v>143.71500000000003</v>
      </c>
      <c r="O40329" s="7">
        <f>(Sales_Data[[#This Row],[Unit Price]]-Sales_Data[[#This Row],[Total Unit Cost]])*Sales_Data[[#This Row],[Order Quantity]]</f>
        <v>1058.2649999999999</v>
      </c>
    </row>
    <row r="40330" spans="1:15">
      <c r="A40330" s="6" t="s">
        <v>8802</v>
      </c>
      <c r="B40330" s="8">
        <v>43318</v>
      </c>
      <c r="C40330" s="8">
        <v>43346</v>
      </c>
      <c r="D40330" s="8">
        <v>43359</v>
      </c>
      <c r="E40330" s="6">
        <v>1970</v>
      </c>
      <c r="F40330" s="6" t="s">
        <v>4</v>
      </c>
      <c r="G40330" s="6" t="s">
        <v>16030</v>
      </c>
      <c r="H40330" s="6" t="s">
        <v>8008</v>
      </c>
      <c r="I40330" s="6">
        <v>343</v>
      </c>
      <c r="J40330" s="3">
        <v>55</v>
      </c>
      <c r="K40330" s="6">
        <v>9</v>
      </c>
      <c r="L40330" s="7">
        <v>187.6</v>
      </c>
      <c r="M40330" s="7">
        <v>1688.3999999999999</v>
      </c>
      <c r="N40330" s="7">
        <v>116.312</v>
      </c>
      <c r="O40330" s="7">
        <f>(Sales_Data[[#This Row],[Unit Price]]-Sales_Data[[#This Row],[Total Unit Cost]])*Sales_Data[[#This Row],[Order Quantity]]</f>
        <v>641.59199999999998</v>
      </c>
    </row>
    <row r="40331" spans="1:15">
      <c r="A40331" s="6" t="s">
        <v>7176</v>
      </c>
      <c r="B40331" s="8">
        <v>43318</v>
      </c>
      <c r="C40331" s="8">
        <v>43331</v>
      </c>
      <c r="D40331" s="8">
        <v>43331</v>
      </c>
      <c r="E40331" s="6">
        <v>1258</v>
      </c>
      <c r="F40331" s="6" t="s">
        <v>4</v>
      </c>
      <c r="G40331" s="6" t="s">
        <v>16030</v>
      </c>
      <c r="H40331" s="6" t="s">
        <v>8008</v>
      </c>
      <c r="I40331" s="6">
        <v>508</v>
      </c>
      <c r="J40331" s="3">
        <v>325</v>
      </c>
      <c r="K40331" s="6">
        <v>8</v>
      </c>
      <c r="L40331" s="7">
        <v>3993.2000000000003</v>
      </c>
      <c r="M40331" s="7">
        <v>31945.600000000002</v>
      </c>
      <c r="N40331" s="7">
        <v>2795.2400000000002</v>
      </c>
      <c r="O40331" s="7">
        <f>(Sales_Data[[#This Row],[Unit Price]]-Sales_Data[[#This Row],[Total Unit Cost]])*Sales_Data[[#This Row],[Order Quantity]]</f>
        <v>9583.68</v>
      </c>
    </row>
    <row r="40332" spans="1:15">
      <c r="A40332" s="3" t="s">
        <v>107</v>
      </c>
      <c r="B40332" s="4">
        <v>43319</v>
      </c>
      <c r="C40332" s="4">
        <v>43323</v>
      </c>
      <c r="D40332" s="4">
        <v>43333</v>
      </c>
      <c r="E40332" s="3">
        <v>1298</v>
      </c>
      <c r="F40332" s="3" t="s">
        <v>3</v>
      </c>
      <c r="G40332" s="6" t="s">
        <v>16030</v>
      </c>
      <c r="H40332" s="3" t="s">
        <v>8007</v>
      </c>
      <c r="I40332" s="3">
        <v>358</v>
      </c>
      <c r="J40332" s="3">
        <v>236</v>
      </c>
      <c r="K40332" s="3">
        <v>11</v>
      </c>
      <c r="L40332" s="5">
        <v>871</v>
      </c>
      <c r="M40332" s="5">
        <f>Sales_Data[[#This Row],[Order Quantity]]*Sales_Data[[#This Row],[Unit Price]]</f>
        <v>9581</v>
      </c>
      <c r="N40332" s="5">
        <v>566.15</v>
      </c>
      <c r="O40332" s="7">
        <f>(Sales_Data[[#This Row],[Unit Price]]-Sales_Data[[#This Row],[Total Unit Cost]])*Sales_Data[[#This Row],[Order Quantity]]</f>
        <v>3353.3500000000004</v>
      </c>
    </row>
    <row r="40333" spans="1:15">
      <c r="A40333" s="3" t="s">
        <v>8347</v>
      </c>
      <c r="B40333" s="4">
        <v>43319</v>
      </c>
      <c r="C40333" s="4">
        <v>43338</v>
      </c>
      <c r="D40333" s="4">
        <v>43335</v>
      </c>
      <c r="E40333" s="3">
        <v>287</v>
      </c>
      <c r="F40333" s="3" t="s">
        <v>3</v>
      </c>
      <c r="G40333" s="6" t="s">
        <v>16030</v>
      </c>
      <c r="H40333" s="3" t="s">
        <v>8005</v>
      </c>
      <c r="I40333" s="3">
        <v>79</v>
      </c>
      <c r="J40333" s="3">
        <v>351</v>
      </c>
      <c r="K40333" s="3">
        <v>11</v>
      </c>
      <c r="L40333" s="5">
        <v>2278</v>
      </c>
      <c r="M40333" s="5">
        <f>Sales_Data[[#This Row],[Order Quantity]]*Sales_Data[[#This Row],[Unit Price]]</f>
        <v>25058</v>
      </c>
      <c r="N40333" s="5">
        <v>1070.6599999999999</v>
      </c>
      <c r="O40333" s="7">
        <f>(Sales_Data[[#This Row],[Unit Price]]-Sales_Data[[#This Row],[Total Unit Cost]])*Sales_Data[[#This Row],[Order Quantity]]</f>
        <v>13280.740000000002</v>
      </c>
    </row>
    <row r="40334" spans="1:15">
      <c r="A40334" s="3" t="s">
        <v>69</v>
      </c>
      <c r="B40334" s="4">
        <v>43319</v>
      </c>
      <c r="C40334" s="4">
        <v>43320</v>
      </c>
      <c r="D40334" s="4">
        <v>43319</v>
      </c>
      <c r="E40334" s="3">
        <v>397</v>
      </c>
      <c r="F40334" s="3" t="s">
        <v>2</v>
      </c>
      <c r="G40334" s="6" t="s">
        <v>16030</v>
      </c>
      <c r="H40334" s="3" t="s">
        <v>8006</v>
      </c>
      <c r="I40334" s="3">
        <v>110</v>
      </c>
      <c r="J40334" s="3">
        <v>35</v>
      </c>
      <c r="K40334" s="3">
        <v>5</v>
      </c>
      <c r="L40334" s="5">
        <v>1058.6000000000001</v>
      </c>
      <c r="M40334" s="5">
        <f>Sales_Data[[#This Row],[Order Quantity]]*Sales_Data[[#This Row],[Unit Price]]</f>
        <v>5293.0000000000009</v>
      </c>
      <c r="N40334" s="5">
        <v>751.60600000000011</v>
      </c>
      <c r="O40334" s="7">
        <f>(Sales_Data[[#This Row],[Unit Price]]-Sales_Data[[#This Row],[Total Unit Cost]])*Sales_Data[[#This Row],[Order Quantity]]</f>
        <v>1534.9700000000003</v>
      </c>
    </row>
    <row r="40335" spans="1:15">
      <c r="A40335" s="3" t="s">
        <v>9337</v>
      </c>
      <c r="B40335" s="4">
        <v>43319</v>
      </c>
      <c r="C40335" s="4">
        <v>43339</v>
      </c>
      <c r="D40335" s="4">
        <v>43334</v>
      </c>
      <c r="E40335" s="3">
        <v>705</v>
      </c>
      <c r="F40335" s="3" t="s">
        <v>4</v>
      </c>
      <c r="G40335" s="6" t="s">
        <v>16030</v>
      </c>
      <c r="H40335" s="3" t="s">
        <v>8006</v>
      </c>
      <c r="I40335" s="3">
        <v>195</v>
      </c>
      <c r="J40335" s="3">
        <v>235</v>
      </c>
      <c r="K40335" s="3">
        <v>5</v>
      </c>
      <c r="L40335" s="5">
        <v>1882.7</v>
      </c>
      <c r="M40335" s="5">
        <f>Sales_Data[[#This Row],[Order Quantity]]*Sales_Data[[#This Row],[Unit Price]]</f>
        <v>9413.5</v>
      </c>
      <c r="N40335" s="5">
        <v>1299.0629999999999</v>
      </c>
      <c r="O40335" s="7">
        <f>(Sales_Data[[#This Row],[Unit Price]]-Sales_Data[[#This Row],[Total Unit Cost]])*Sales_Data[[#This Row],[Order Quantity]]</f>
        <v>2918.1850000000009</v>
      </c>
    </row>
    <row r="40336" spans="1:15">
      <c r="A40336" s="3" t="s">
        <v>600</v>
      </c>
      <c r="B40336" s="4">
        <v>43319</v>
      </c>
      <c r="C40336" s="4">
        <v>43321</v>
      </c>
      <c r="D40336" s="4">
        <v>43335</v>
      </c>
      <c r="E40336" s="3">
        <v>3390</v>
      </c>
      <c r="F40336" s="3" t="s">
        <v>2</v>
      </c>
      <c r="G40336" s="6" t="s">
        <v>16030</v>
      </c>
      <c r="H40336" s="3" t="s">
        <v>8005</v>
      </c>
      <c r="I40336" s="3">
        <v>936</v>
      </c>
      <c r="J40336" s="3">
        <v>376</v>
      </c>
      <c r="K40336" s="3">
        <v>11</v>
      </c>
      <c r="L40336" s="5">
        <v>3906.1</v>
      </c>
      <c r="M40336" s="5">
        <f>Sales_Data[[#This Row],[Order Quantity]]*Sales_Data[[#This Row],[Unit Price]]</f>
        <v>42967.1</v>
      </c>
      <c r="N40336" s="5">
        <v>1835.867</v>
      </c>
      <c r="O40336" s="7">
        <f>(Sales_Data[[#This Row],[Unit Price]]-Sales_Data[[#This Row],[Total Unit Cost]])*Sales_Data[[#This Row],[Order Quantity]]</f>
        <v>22772.563000000002</v>
      </c>
    </row>
    <row r="40337" spans="1:15">
      <c r="A40337" s="6" t="s">
        <v>10192</v>
      </c>
      <c r="B40337" s="8">
        <v>43319</v>
      </c>
      <c r="C40337" s="8">
        <v>43347</v>
      </c>
      <c r="D40337" s="8">
        <v>43359</v>
      </c>
      <c r="E40337" s="6">
        <v>222</v>
      </c>
      <c r="F40337" s="6" t="s">
        <v>4</v>
      </c>
      <c r="G40337" s="6" t="s">
        <v>16030</v>
      </c>
      <c r="H40337" s="6" t="s">
        <v>8006</v>
      </c>
      <c r="I40337" s="6">
        <v>290</v>
      </c>
      <c r="J40337" s="3">
        <v>99</v>
      </c>
      <c r="K40337" s="6">
        <v>9</v>
      </c>
      <c r="L40337" s="7">
        <v>1025.1000000000001</v>
      </c>
      <c r="M40337" s="7">
        <v>9225.9000000000015</v>
      </c>
      <c r="N40337" s="7">
        <v>451.04400000000004</v>
      </c>
      <c r="O40337" s="7">
        <f>(Sales_Data[[#This Row],[Unit Price]]-Sales_Data[[#This Row],[Total Unit Cost]])*Sales_Data[[#This Row],[Order Quantity]]</f>
        <v>5166.5040000000008</v>
      </c>
    </row>
    <row r="40338" spans="1:15">
      <c r="A40338" s="6" t="s">
        <v>5060</v>
      </c>
      <c r="B40338" s="8">
        <v>43319</v>
      </c>
      <c r="C40338" s="8">
        <v>43326</v>
      </c>
      <c r="D40338" s="8">
        <v>43344</v>
      </c>
      <c r="E40338" s="6">
        <v>943</v>
      </c>
      <c r="F40338" s="6" t="s">
        <v>2</v>
      </c>
      <c r="G40338" s="6" t="s">
        <v>16030</v>
      </c>
      <c r="H40338" s="6" t="s">
        <v>8007</v>
      </c>
      <c r="I40338" s="6">
        <v>900</v>
      </c>
      <c r="J40338" s="3">
        <v>121</v>
      </c>
      <c r="K40338" s="6">
        <v>8</v>
      </c>
      <c r="L40338" s="7">
        <v>2559.4</v>
      </c>
      <c r="M40338" s="7">
        <v>20475.2</v>
      </c>
      <c r="N40338" s="7">
        <v>1945.144</v>
      </c>
      <c r="O40338" s="7">
        <f>(Sales_Data[[#This Row],[Unit Price]]-Sales_Data[[#This Row],[Total Unit Cost]])*Sales_Data[[#This Row],[Order Quantity]]</f>
        <v>4914.0480000000007</v>
      </c>
    </row>
    <row r="40339" spans="1:15">
      <c r="A40339" s="6" t="s">
        <v>9695</v>
      </c>
      <c r="B40339" s="8">
        <v>43319</v>
      </c>
      <c r="C40339" s="8">
        <v>43319</v>
      </c>
      <c r="D40339" s="8">
        <v>43338</v>
      </c>
      <c r="E40339" s="6">
        <v>2659</v>
      </c>
      <c r="F40339" s="6" t="s">
        <v>2</v>
      </c>
      <c r="G40339" s="6" t="s">
        <v>16030</v>
      </c>
      <c r="H40339" s="6" t="s">
        <v>8006</v>
      </c>
      <c r="I40339" s="6">
        <v>386</v>
      </c>
      <c r="J40339" s="3">
        <v>280</v>
      </c>
      <c r="K40339" s="6">
        <v>7</v>
      </c>
      <c r="L40339" s="7">
        <v>1286.4000000000001</v>
      </c>
      <c r="M40339" s="7">
        <v>9004.8000000000011</v>
      </c>
      <c r="N40339" s="7">
        <v>1003.3920000000001</v>
      </c>
      <c r="O40339" s="7">
        <f>(Sales_Data[[#This Row],[Unit Price]]-Sales_Data[[#This Row],[Total Unit Cost]])*Sales_Data[[#This Row],[Order Quantity]]</f>
        <v>1981.0560000000003</v>
      </c>
    </row>
    <row r="40340" spans="1:15">
      <c r="A40340" s="6" t="s">
        <v>6390</v>
      </c>
      <c r="B40340" s="8">
        <v>43319</v>
      </c>
      <c r="C40340" s="8">
        <v>43349</v>
      </c>
      <c r="D40340" s="8">
        <v>43365</v>
      </c>
      <c r="E40340" s="6">
        <v>816</v>
      </c>
      <c r="F40340" s="6" t="s">
        <v>4</v>
      </c>
      <c r="G40340" s="6" t="s">
        <v>16030</v>
      </c>
      <c r="H40340" s="6" t="s">
        <v>8006</v>
      </c>
      <c r="I40340" s="6">
        <v>967</v>
      </c>
      <c r="J40340" s="3">
        <v>403</v>
      </c>
      <c r="K40340" s="6">
        <v>7</v>
      </c>
      <c r="L40340" s="7">
        <v>6137.2</v>
      </c>
      <c r="M40340" s="7">
        <v>42960.4</v>
      </c>
      <c r="N40340" s="7">
        <v>4480.1559999999999</v>
      </c>
      <c r="O40340" s="7">
        <f>(Sales_Data[[#This Row],[Unit Price]]-Sales_Data[[#This Row],[Total Unit Cost]])*Sales_Data[[#This Row],[Order Quantity]]</f>
        <v>11599.307999999999</v>
      </c>
    </row>
    <row r="40341" spans="1:15">
      <c r="A40341" s="6" t="s">
        <v>6349</v>
      </c>
      <c r="B40341" s="8">
        <v>43319</v>
      </c>
      <c r="C40341" s="8">
        <v>43347</v>
      </c>
      <c r="D40341" s="8">
        <v>43359</v>
      </c>
      <c r="E40341" s="6">
        <v>898</v>
      </c>
      <c r="F40341" s="6" t="s">
        <v>4</v>
      </c>
      <c r="G40341" s="6" t="s">
        <v>16030</v>
      </c>
      <c r="H40341" s="6" t="s">
        <v>8006</v>
      </c>
      <c r="I40341" s="6">
        <v>774</v>
      </c>
      <c r="J40341" s="3">
        <v>238</v>
      </c>
      <c r="K40341" s="6">
        <v>6</v>
      </c>
      <c r="L40341" s="7">
        <v>1025.1000000000001</v>
      </c>
      <c r="M40341" s="7">
        <v>6150.6</v>
      </c>
      <c r="N40341" s="7">
        <v>635.56200000000013</v>
      </c>
      <c r="O40341" s="7">
        <f>(Sales_Data[[#This Row],[Unit Price]]-Sales_Data[[#This Row],[Total Unit Cost]])*Sales_Data[[#This Row],[Order Quantity]]</f>
        <v>2337.2280000000001</v>
      </c>
    </row>
    <row r="40342" spans="1:15">
      <c r="A40342" s="6" t="s">
        <v>2416</v>
      </c>
      <c r="B40342" s="8">
        <v>43319</v>
      </c>
      <c r="C40342" s="8">
        <v>43326</v>
      </c>
      <c r="D40342" s="8">
        <v>43322</v>
      </c>
      <c r="E40342" s="6">
        <v>3459</v>
      </c>
      <c r="F40342" s="6" t="s">
        <v>2</v>
      </c>
      <c r="G40342" s="6" t="s">
        <v>16030</v>
      </c>
      <c r="H40342" s="6" t="s">
        <v>8005</v>
      </c>
      <c r="I40342" s="6">
        <v>362</v>
      </c>
      <c r="J40342" s="3">
        <v>158</v>
      </c>
      <c r="K40342" s="6">
        <v>5</v>
      </c>
      <c r="L40342" s="7">
        <v>1031.8</v>
      </c>
      <c r="M40342" s="7">
        <v>5159</v>
      </c>
      <c r="N40342" s="7">
        <v>412.72</v>
      </c>
      <c r="O40342" s="7">
        <f>(Sales_Data[[#This Row],[Unit Price]]-Sales_Data[[#This Row],[Total Unit Cost]])*Sales_Data[[#This Row],[Order Quantity]]</f>
        <v>3095.3999999999996</v>
      </c>
    </row>
    <row r="40343" spans="1:15">
      <c r="A40343" s="6" t="s">
        <v>796</v>
      </c>
      <c r="B40343" s="8">
        <v>43319</v>
      </c>
      <c r="C40343" s="8">
        <v>43321</v>
      </c>
      <c r="D40343" s="8">
        <v>43327</v>
      </c>
      <c r="E40343" s="6">
        <v>534</v>
      </c>
      <c r="F40343" s="6" t="s">
        <v>4</v>
      </c>
      <c r="G40343" s="6" t="s">
        <v>16030</v>
      </c>
      <c r="H40343" s="6" t="s">
        <v>8008</v>
      </c>
      <c r="I40343" s="6">
        <v>131</v>
      </c>
      <c r="J40343" s="3">
        <v>347</v>
      </c>
      <c r="K40343" s="6">
        <v>11</v>
      </c>
      <c r="L40343" s="7">
        <v>3162.4</v>
      </c>
      <c r="M40343" s="7">
        <v>34786.400000000001</v>
      </c>
      <c r="N40343" s="7">
        <v>2023.9360000000001</v>
      </c>
      <c r="O40343" s="7">
        <f>(Sales_Data[[#This Row],[Unit Price]]-Sales_Data[[#This Row],[Total Unit Cost]])*Sales_Data[[#This Row],[Order Quantity]]</f>
        <v>12523.103999999999</v>
      </c>
    </row>
    <row r="40344" spans="1:15">
      <c r="A40344" s="6" t="s">
        <v>10290</v>
      </c>
      <c r="B40344" s="8">
        <v>43319</v>
      </c>
      <c r="C40344" s="8">
        <v>43344</v>
      </c>
      <c r="D40344" s="8">
        <v>43354</v>
      </c>
      <c r="E40344" s="6">
        <v>3086</v>
      </c>
      <c r="F40344" s="6" t="s">
        <v>4</v>
      </c>
      <c r="G40344" s="6" t="s">
        <v>16030</v>
      </c>
      <c r="H40344" s="6" t="s">
        <v>8006</v>
      </c>
      <c r="I40344" s="6">
        <v>524</v>
      </c>
      <c r="J40344" s="3">
        <v>136</v>
      </c>
      <c r="K40344" s="6">
        <v>10</v>
      </c>
      <c r="L40344" s="7">
        <v>2579.5</v>
      </c>
      <c r="M40344" s="7">
        <v>25795</v>
      </c>
      <c r="N40344" s="7">
        <v>1315.5450000000001</v>
      </c>
      <c r="O40344" s="7">
        <f>(Sales_Data[[#This Row],[Unit Price]]-Sales_Data[[#This Row],[Total Unit Cost]])*Sales_Data[[#This Row],[Order Quantity]]</f>
        <v>12639.55</v>
      </c>
    </row>
    <row r="40345" spans="1:15">
      <c r="A40345" s="6" t="s">
        <v>3480</v>
      </c>
      <c r="B40345" s="8">
        <v>43319</v>
      </c>
      <c r="C40345" s="8">
        <v>43343</v>
      </c>
      <c r="D40345" s="8">
        <v>43344</v>
      </c>
      <c r="E40345" s="6">
        <v>817</v>
      </c>
      <c r="F40345" s="6" t="s">
        <v>2</v>
      </c>
      <c r="G40345" s="6" t="s">
        <v>16030</v>
      </c>
      <c r="H40345" s="6" t="s">
        <v>8006</v>
      </c>
      <c r="I40345" s="6">
        <v>451</v>
      </c>
      <c r="J40345" s="3">
        <v>113</v>
      </c>
      <c r="K40345" s="6">
        <v>7</v>
      </c>
      <c r="L40345" s="7">
        <v>864.30000000000007</v>
      </c>
      <c r="M40345" s="7">
        <v>6050.1</v>
      </c>
      <c r="N40345" s="7">
        <v>639.58199999999999</v>
      </c>
      <c r="O40345" s="7">
        <f>(Sales_Data[[#This Row],[Unit Price]]-Sales_Data[[#This Row],[Total Unit Cost]])*Sales_Data[[#This Row],[Order Quantity]]</f>
        <v>1573.0260000000005</v>
      </c>
    </row>
    <row r="40346" spans="1:15">
      <c r="A40346" s="6" t="s">
        <v>10038</v>
      </c>
      <c r="B40346" s="8">
        <v>43319</v>
      </c>
      <c r="C40346" s="8">
        <v>43348</v>
      </c>
      <c r="D40346" s="8">
        <v>43355</v>
      </c>
      <c r="E40346" s="6">
        <v>2657</v>
      </c>
      <c r="F40346" s="6" t="s">
        <v>2</v>
      </c>
      <c r="G40346" s="6" t="s">
        <v>16030</v>
      </c>
      <c r="H40346" s="6" t="s">
        <v>8005</v>
      </c>
      <c r="I40346" s="6">
        <v>841</v>
      </c>
      <c r="J40346" s="3">
        <v>47</v>
      </c>
      <c r="K40346" s="6">
        <v>5</v>
      </c>
      <c r="L40346" s="7">
        <v>1782.2</v>
      </c>
      <c r="M40346" s="7">
        <v>8911</v>
      </c>
      <c r="N40346" s="7">
        <v>712.88000000000011</v>
      </c>
      <c r="O40346" s="7">
        <f>(Sales_Data[[#This Row],[Unit Price]]-Sales_Data[[#This Row],[Total Unit Cost]])*Sales_Data[[#This Row],[Order Quantity]]</f>
        <v>5346.5999999999995</v>
      </c>
    </row>
    <row r="40347" spans="1:15">
      <c r="A40347" s="6" t="s">
        <v>5208</v>
      </c>
      <c r="B40347" s="8">
        <v>43319</v>
      </c>
      <c r="C40347" s="8">
        <v>43332</v>
      </c>
      <c r="D40347" s="8">
        <v>43352</v>
      </c>
      <c r="E40347" s="6">
        <v>1536</v>
      </c>
      <c r="F40347" s="6" t="s">
        <v>4</v>
      </c>
      <c r="G40347" s="6" t="s">
        <v>16030</v>
      </c>
      <c r="H40347" s="6" t="s">
        <v>8006</v>
      </c>
      <c r="I40347" s="6">
        <v>344</v>
      </c>
      <c r="J40347" s="3">
        <v>58</v>
      </c>
      <c r="K40347" s="6">
        <v>11</v>
      </c>
      <c r="L40347" s="7">
        <v>911.2</v>
      </c>
      <c r="M40347" s="7">
        <v>10023.200000000001</v>
      </c>
      <c r="N40347" s="7">
        <v>419.15200000000004</v>
      </c>
      <c r="O40347" s="7">
        <f>(Sales_Data[[#This Row],[Unit Price]]-Sales_Data[[#This Row],[Total Unit Cost]])*Sales_Data[[#This Row],[Order Quantity]]</f>
        <v>5412.5280000000002</v>
      </c>
    </row>
    <row r="40348" spans="1:15">
      <c r="A40348" s="6" t="s">
        <v>4797</v>
      </c>
      <c r="B40348" s="8">
        <v>43319</v>
      </c>
      <c r="C40348" s="8">
        <v>43335</v>
      </c>
      <c r="D40348" s="8">
        <v>43340</v>
      </c>
      <c r="E40348" s="6">
        <v>1956</v>
      </c>
      <c r="F40348" s="6" t="s">
        <v>4</v>
      </c>
      <c r="G40348" s="6" t="s">
        <v>16030</v>
      </c>
      <c r="H40348" s="6" t="s">
        <v>8005</v>
      </c>
      <c r="I40348" s="6">
        <v>579</v>
      </c>
      <c r="J40348" s="3">
        <v>395</v>
      </c>
      <c r="K40348" s="6">
        <v>8</v>
      </c>
      <c r="L40348" s="7">
        <v>3376.8</v>
      </c>
      <c r="M40348" s="7">
        <v>27014.400000000001</v>
      </c>
      <c r="N40348" s="7">
        <v>1857.2400000000002</v>
      </c>
      <c r="O40348" s="7">
        <f>(Sales_Data[[#This Row],[Unit Price]]-Sales_Data[[#This Row],[Total Unit Cost]])*Sales_Data[[#This Row],[Order Quantity]]</f>
        <v>12156.48</v>
      </c>
    </row>
    <row r="40349" spans="1:15">
      <c r="A40349" s="6" t="s">
        <v>978</v>
      </c>
      <c r="B40349" s="8">
        <v>43319</v>
      </c>
      <c r="C40349" s="8">
        <v>43340</v>
      </c>
      <c r="D40349" s="8">
        <v>43356</v>
      </c>
      <c r="E40349" s="6">
        <v>287</v>
      </c>
      <c r="F40349" s="6" t="s">
        <v>3</v>
      </c>
      <c r="G40349" s="6" t="s">
        <v>16030</v>
      </c>
      <c r="H40349" s="6" t="s">
        <v>8005</v>
      </c>
      <c r="I40349" s="6">
        <v>110</v>
      </c>
      <c r="J40349" s="3">
        <v>406</v>
      </c>
      <c r="K40349" s="6">
        <v>10</v>
      </c>
      <c r="L40349" s="7">
        <v>174.20000000000002</v>
      </c>
      <c r="M40349" s="7">
        <v>1742.0000000000002</v>
      </c>
      <c r="N40349" s="7">
        <v>116.71400000000001</v>
      </c>
      <c r="O40349" s="7">
        <f>(Sales_Data[[#This Row],[Unit Price]]-Sales_Data[[#This Row],[Total Unit Cost]])*Sales_Data[[#This Row],[Order Quantity]]</f>
        <v>574.86</v>
      </c>
    </row>
    <row r="40350" spans="1:15">
      <c r="A40350" s="6" t="s">
        <v>7768</v>
      </c>
      <c r="B40350" s="8">
        <v>43319</v>
      </c>
      <c r="C40350" s="8">
        <v>43327</v>
      </c>
      <c r="D40350" s="8">
        <v>43330</v>
      </c>
      <c r="E40350" s="6">
        <v>906</v>
      </c>
      <c r="F40350" s="6" t="s">
        <v>2</v>
      </c>
      <c r="G40350" s="6" t="s">
        <v>16030</v>
      </c>
      <c r="H40350" s="6" t="s">
        <v>8005</v>
      </c>
      <c r="I40350" s="6">
        <v>230</v>
      </c>
      <c r="J40350" s="3">
        <v>176</v>
      </c>
      <c r="K40350" s="6">
        <v>7</v>
      </c>
      <c r="L40350" s="7">
        <v>3571.1</v>
      </c>
      <c r="M40350" s="7">
        <v>24997.7</v>
      </c>
      <c r="N40350" s="7">
        <v>2464.0589999999997</v>
      </c>
      <c r="O40350" s="7">
        <f>(Sales_Data[[#This Row],[Unit Price]]-Sales_Data[[#This Row],[Total Unit Cost]])*Sales_Data[[#This Row],[Order Quantity]]</f>
        <v>7749.2870000000012</v>
      </c>
    </row>
    <row r="40351" spans="1:15">
      <c r="A40351" s="6" t="s">
        <v>8292</v>
      </c>
      <c r="B40351" s="8">
        <v>43319</v>
      </c>
      <c r="C40351" s="8">
        <v>43338</v>
      </c>
      <c r="D40351" s="8">
        <v>43358</v>
      </c>
      <c r="E40351" s="6">
        <v>286</v>
      </c>
      <c r="F40351" s="6" t="s">
        <v>4</v>
      </c>
      <c r="G40351" s="6" t="s">
        <v>16030</v>
      </c>
      <c r="H40351" s="6" t="s">
        <v>8007</v>
      </c>
      <c r="I40351" s="6">
        <v>409</v>
      </c>
      <c r="J40351" s="3">
        <v>61</v>
      </c>
      <c r="K40351" s="6">
        <v>11</v>
      </c>
      <c r="L40351" s="7">
        <v>2378.5</v>
      </c>
      <c r="M40351" s="7">
        <v>26163.5</v>
      </c>
      <c r="N40351" s="7">
        <v>1403.3149999999998</v>
      </c>
      <c r="O40351" s="7">
        <f>(Sales_Data[[#This Row],[Unit Price]]-Sales_Data[[#This Row],[Total Unit Cost]])*Sales_Data[[#This Row],[Order Quantity]]</f>
        <v>10727.035000000002</v>
      </c>
    </row>
    <row r="40352" spans="1:15">
      <c r="A40352" s="6" t="s">
        <v>8879</v>
      </c>
      <c r="B40352" s="8">
        <v>43319</v>
      </c>
      <c r="C40352" s="8">
        <v>43324</v>
      </c>
      <c r="D40352" s="8">
        <v>43341</v>
      </c>
      <c r="E40352" s="6">
        <v>2094</v>
      </c>
      <c r="F40352" s="6" t="s">
        <v>4</v>
      </c>
      <c r="G40352" s="6" t="s">
        <v>16030</v>
      </c>
      <c r="H40352" s="6" t="s">
        <v>8006</v>
      </c>
      <c r="I40352" s="6">
        <v>969</v>
      </c>
      <c r="J40352" s="3">
        <v>404</v>
      </c>
      <c r="K40352" s="6">
        <v>7</v>
      </c>
      <c r="L40352" s="7">
        <v>221.1</v>
      </c>
      <c r="M40352" s="7">
        <v>1547.7</v>
      </c>
      <c r="N40352" s="7">
        <v>161.40299999999999</v>
      </c>
      <c r="O40352" s="7">
        <f>(Sales_Data[[#This Row],[Unit Price]]-Sales_Data[[#This Row],[Total Unit Cost]])*Sales_Data[[#This Row],[Order Quantity]]</f>
        <v>417.87900000000002</v>
      </c>
    </row>
    <row r="40353" spans="1:15">
      <c r="A40353" s="6" t="s">
        <v>4739</v>
      </c>
      <c r="B40353" s="8">
        <v>43319</v>
      </c>
      <c r="C40353" s="8">
        <v>43340</v>
      </c>
      <c r="D40353" s="8">
        <v>43348</v>
      </c>
      <c r="E40353" s="6">
        <v>1573</v>
      </c>
      <c r="F40353" s="6" t="s">
        <v>2</v>
      </c>
      <c r="G40353" s="6" t="s">
        <v>16030</v>
      </c>
      <c r="H40353" s="6" t="s">
        <v>8006</v>
      </c>
      <c r="I40353" s="6">
        <v>684</v>
      </c>
      <c r="J40353" s="3">
        <v>366</v>
      </c>
      <c r="K40353" s="6">
        <v>12</v>
      </c>
      <c r="L40353" s="7">
        <v>2418.7000000000003</v>
      </c>
      <c r="M40353" s="7">
        <v>29024.400000000001</v>
      </c>
      <c r="N40353" s="7">
        <v>1378.6590000000001</v>
      </c>
      <c r="O40353" s="7">
        <f>(Sales_Data[[#This Row],[Unit Price]]-Sales_Data[[#This Row],[Total Unit Cost]])*Sales_Data[[#This Row],[Order Quantity]]</f>
        <v>12480.492000000002</v>
      </c>
    </row>
    <row r="40354" spans="1:15">
      <c r="A40354" s="6" t="s">
        <v>8117</v>
      </c>
      <c r="B40354" s="8">
        <v>43319</v>
      </c>
      <c r="C40354" s="8">
        <v>43323</v>
      </c>
      <c r="D40354" s="8">
        <v>43332</v>
      </c>
      <c r="E40354" s="6">
        <v>964</v>
      </c>
      <c r="F40354" s="6" t="s">
        <v>3</v>
      </c>
      <c r="G40354" s="6" t="s">
        <v>16030</v>
      </c>
      <c r="H40354" s="6" t="s">
        <v>8005</v>
      </c>
      <c r="I40354" s="6">
        <v>482</v>
      </c>
      <c r="J40354" s="3">
        <v>107</v>
      </c>
      <c r="K40354" s="6">
        <v>5</v>
      </c>
      <c r="L40354" s="7">
        <v>3953</v>
      </c>
      <c r="M40354" s="7">
        <v>19765</v>
      </c>
      <c r="N40354" s="7">
        <v>2688.0400000000004</v>
      </c>
      <c r="O40354" s="7">
        <f>(Sales_Data[[#This Row],[Unit Price]]-Sales_Data[[#This Row],[Total Unit Cost]])*Sales_Data[[#This Row],[Order Quantity]]</f>
        <v>6324.7999999999975</v>
      </c>
    </row>
    <row r="40355" spans="1:15">
      <c r="A40355" s="6" t="s">
        <v>5296</v>
      </c>
      <c r="B40355" s="8">
        <v>43319</v>
      </c>
      <c r="C40355" s="8">
        <v>43343</v>
      </c>
      <c r="D40355" s="8">
        <v>43356</v>
      </c>
      <c r="E40355" s="6">
        <v>1573</v>
      </c>
      <c r="F40355" s="6" t="s">
        <v>4</v>
      </c>
      <c r="G40355" s="6" t="s">
        <v>16030</v>
      </c>
      <c r="H40355" s="6" t="s">
        <v>8006</v>
      </c>
      <c r="I40355" s="6">
        <v>947</v>
      </c>
      <c r="J40355" s="3">
        <v>289</v>
      </c>
      <c r="K40355" s="6">
        <v>5</v>
      </c>
      <c r="L40355" s="7">
        <v>1085.4000000000001</v>
      </c>
      <c r="M40355" s="7">
        <v>5427</v>
      </c>
      <c r="N40355" s="7">
        <v>835.75800000000004</v>
      </c>
      <c r="O40355" s="7">
        <f>(Sales_Data[[#This Row],[Unit Price]]-Sales_Data[[#This Row],[Total Unit Cost]])*Sales_Data[[#This Row],[Order Quantity]]</f>
        <v>1248.2100000000003</v>
      </c>
    </row>
    <row r="40356" spans="1:15">
      <c r="A40356" s="6" t="s">
        <v>5018</v>
      </c>
      <c r="B40356" s="8">
        <v>43319</v>
      </c>
      <c r="C40356" s="8">
        <v>43323</v>
      </c>
      <c r="D40356" s="8">
        <v>43322</v>
      </c>
      <c r="E40356" s="6">
        <v>1218</v>
      </c>
      <c r="F40356" s="6" t="s">
        <v>2</v>
      </c>
      <c r="G40356" s="6" t="s">
        <v>16030</v>
      </c>
      <c r="H40356" s="6" t="s">
        <v>8006</v>
      </c>
      <c r="I40356" s="6">
        <v>90</v>
      </c>
      <c r="J40356" s="3">
        <v>115</v>
      </c>
      <c r="K40356" s="6">
        <v>11</v>
      </c>
      <c r="L40356" s="7">
        <v>1701.8</v>
      </c>
      <c r="M40356" s="7">
        <v>18719.8</v>
      </c>
      <c r="N40356" s="7">
        <v>1429.5119999999999</v>
      </c>
      <c r="O40356" s="7">
        <f>(Sales_Data[[#This Row],[Unit Price]]-Sales_Data[[#This Row],[Total Unit Cost]])*Sales_Data[[#This Row],[Order Quantity]]</f>
        <v>2995.1680000000001</v>
      </c>
    </row>
    <row r="40357" spans="1:15">
      <c r="A40357" s="6" t="s">
        <v>6451</v>
      </c>
      <c r="B40357" s="8">
        <v>43319</v>
      </c>
      <c r="C40357" s="8">
        <v>43323</v>
      </c>
      <c r="D40357" s="8">
        <v>43343</v>
      </c>
      <c r="E40357" s="6">
        <v>2878</v>
      </c>
      <c r="F40357" s="6" t="s">
        <v>2</v>
      </c>
      <c r="G40357" s="6" t="s">
        <v>16030</v>
      </c>
      <c r="H40357" s="6" t="s">
        <v>8006</v>
      </c>
      <c r="I40357" s="6">
        <v>507</v>
      </c>
      <c r="J40357" s="3">
        <v>308</v>
      </c>
      <c r="K40357" s="6">
        <v>11</v>
      </c>
      <c r="L40357" s="7">
        <v>1051.9000000000001</v>
      </c>
      <c r="M40357" s="7">
        <v>11570.900000000001</v>
      </c>
      <c r="N40357" s="7">
        <v>557.50700000000006</v>
      </c>
      <c r="O40357" s="7">
        <f>(Sales_Data[[#This Row],[Unit Price]]-Sales_Data[[#This Row],[Total Unit Cost]])*Sales_Data[[#This Row],[Order Quantity]]</f>
        <v>5438.3230000000003</v>
      </c>
    </row>
    <row r="40358" spans="1:15">
      <c r="A40358" s="6" t="s">
        <v>412</v>
      </c>
      <c r="B40358" s="8">
        <v>43319</v>
      </c>
      <c r="C40358" s="8">
        <v>43339</v>
      </c>
      <c r="D40358" s="8">
        <v>43347</v>
      </c>
      <c r="E40358" s="6">
        <v>1172</v>
      </c>
      <c r="F40358" s="6" t="s">
        <v>4</v>
      </c>
      <c r="G40358" s="6" t="s">
        <v>16030</v>
      </c>
      <c r="H40358" s="6" t="s">
        <v>8006</v>
      </c>
      <c r="I40358" s="6">
        <v>883</v>
      </c>
      <c r="J40358" s="3">
        <v>199</v>
      </c>
      <c r="K40358" s="6">
        <v>8</v>
      </c>
      <c r="L40358" s="7">
        <v>2257.9</v>
      </c>
      <c r="M40358" s="7">
        <v>18063.2</v>
      </c>
      <c r="N40358" s="7">
        <v>1264.4240000000002</v>
      </c>
      <c r="O40358" s="7">
        <f>(Sales_Data[[#This Row],[Unit Price]]-Sales_Data[[#This Row],[Total Unit Cost]])*Sales_Data[[#This Row],[Order Quantity]]</f>
        <v>7947.8079999999991</v>
      </c>
    </row>
    <row r="40359" spans="1:15">
      <c r="A40359" s="6" t="s">
        <v>6184</v>
      </c>
      <c r="B40359" s="8">
        <v>43319</v>
      </c>
      <c r="C40359" s="8">
        <v>43340</v>
      </c>
      <c r="D40359" s="8">
        <v>43335</v>
      </c>
      <c r="E40359" s="6">
        <v>2396</v>
      </c>
      <c r="F40359" s="6" t="s">
        <v>2</v>
      </c>
      <c r="G40359" s="6" t="s">
        <v>16030</v>
      </c>
      <c r="H40359" s="6" t="s">
        <v>8008</v>
      </c>
      <c r="I40359" s="6">
        <v>212</v>
      </c>
      <c r="J40359" s="3">
        <v>139</v>
      </c>
      <c r="K40359" s="6">
        <v>5</v>
      </c>
      <c r="L40359" s="7">
        <v>1755.4</v>
      </c>
      <c r="M40359" s="7">
        <v>8777</v>
      </c>
      <c r="N40359" s="7">
        <v>754.822</v>
      </c>
      <c r="O40359" s="7">
        <f>(Sales_Data[[#This Row],[Unit Price]]-Sales_Data[[#This Row],[Total Unit Cost]])*Sales_Data[[#This Row],[Order Quantity]]</f>
        <v>5002.8900000000003</v>
      </c>
    </row>
    <row r="40360" spans="1:15">
      <c r="A40360" s="6" t="s">
        <v>6140</v>
      </c>
      <c r="B40360" s="8">
        <v>43319</v>
      </c>
      <c r="C40360" s="8">
        <v>43345</v>
      </c>
      <c r="D40360" s="8">
        <v>43365</v>
      </c>
      <c r="E40360" s="6">
        <v>2330</v>
      </c>
      <c r="F40360" s="6" t="s">
        <v>4</v>
      </c>
      <c r="G40360" s="6" t="s">
        <v>16030</v>
      </c>
      <c r="H40360" s="6" t="s">
        <v>8008</v>
      </c>
      <c r="I40360" s="6">
        <v>196</v>
      </c>
      <c r="J40360" s="3">
        <v>232</v>
      </c>
      <c r="K40360" s="6">
        <v>6</v>
      </c>
      <c r="L40360" s="7">
        <v>6385.1</v>
      </c>
      <c r="M40360" s="7">
        <v>38310.600000000006</v>
      </c>
      <c r="N40360" s="7">
        <v>2745.5930000000003</v>
      </c>
      <c r="O40360" s="7">
        <f>(Sales_Data[[#This Row],[Unit Price]]-Sales_Data[[#This Row],[Total Unit Cost]])*Sales_Data[[#This Row],[Order Quantity]]</f>
        <v>21837.042000000001</v>
      </c>
    </row>
    <row r="40361" spans="1:15">
      <c r="A40361" s="3" t="s">
        <v>1163</v>
      </c>
      <c r="B40361" s="4">
        <v>43320</v>
      </c>
      <c r="C40361" s="4">
        <v>43323</v>
      </c>
      <c r="D40361" s="4">
        <v>43320</v>
      </c>
      <c r="E40361" s="3">
        <v>3531</v>
      </c>
      <c r="F40361" s="3" t="s">
        <v>2</v>
      </c>
      <c r="G40361" s="6" t="s">
        <v>16030</v>
      </c>
      <c r="H40361" s="3" t="s">
        <v>8007</v>
      </c>
      <c r="I40361" s="3">
        <v>975</v>
      </c>
      <c r="J40361" s="3">
        <v>135</v>
      </c>
      <c r="K40361" s="3">
        <v>8</v>
      </c>
      <c r="L40361" s="5">
        <v>3825.7000000000003</v>
      </c>
      <c r="M40361" s="5">
        <f>Sales_Data[[#This Row],[Order Quantity]]*Sales_Data[[#This Row],[Unit Price]]</f>
        <v>30605.600000000002</v>
      </c>
      <c r="N40361" s="5">
        <v>2601.4760000000006</v>
      </c>
      <c r="O40361" s="7">
        <f>(Sales_Data[[#This Row],[Unit Price]]-Sales_Data[[#This Row],[Total Unit Cost]])*Sales_Data[[#This Row],[Order Quantity]]</f>
        <v>9793.7919999999976</v>
      </c>
    </row>
    <row r="40362" spans="1:15">
      <c r="A40362" s="3" t="s">
        <v>8285</v>
      </c>
      <c r="B40362" s="4">
        <v>43320</v>
      </c>
      <c r="C40362" s="4">
        <v>43344</v>
      </c>
      <c r="D40362" s="4">
        <v>43352</v>
      </c>
      <c r="E40362" s="3">
        <v>2674</v>
      </c>
      <c r="F40362" s="3" t="s">
        <v>4</v>
      </c>
      <c r="G40362" s="6" t="s">
        <v>16030</v>
      </c>
      <c r="H40362" s="3" t="s">
        <v>8008</v>
      </c>
      <c r="I40362" s="3">
        <v>738</v>
      </c>
      <c r="J40362" s="3">
        <v>312</v>
      </c>
      <c r="K40362" s="3">
        <v>10</v>
      </c>
      <c r="L40362" s="5">
        <v>5668.2</v>
      </c>
      <c r="M40362" s="5">
        <f>Sales_Data[[#This Row],[Order Quantity]]*Sales_Data[[#This Row],[Unit Price]]</f>
        <v>56682</v>
      </c>
      <c r="N40362" s="5">
        <v>3344.2379999999998</v>
      </c>
      <c r="O40362" s="7">
        <f>(Sales_Data[[#This Row],[Unit Price]]-Sales_Data[[#This Row],[Total Unit Cost]])*Sales_Data[[#This Row],[Order Quantity]]</f>
        <v>23239.62</v>
      </c>
    </row>
    <row r="40363" spans="1:15">
      <c r="A40363" s="3" t="s">
        <v>7866</v>
      </c>
      <c r="B40363" s="4">
        <v>43320</v>
      </c>
      <c r="C40363" s="4">
        <v>43338</v>
      </c>
      <c r="D40363" s="4">
        <v>43356</v>
      </c>
      <c r="E40363" s="3">
        <v>3366</v>
      </c>
      <c r="F40363" s="3" t="s">
        <v>2</v>
      </c>
      <c r="G40363" s="6" t="s">
        <v>16030</v>
      </c>
      <c r="H40363" s="3" t="s">
        <v>8007</v>
      </c>
      <c r="I40363" s="3">
        <v>929</v>
      </c>
      <c r="J40363" s="3">
        <v>373</v>
      </c>
      <c r="K40363" s="3">
        <v>7</v>
      </c>
      <c r="L40363" s="5">
        <v>3886</v>
      </c>
      <c r="M40363" s="5">
        <f>Sales_Data[[#This Row],[Order Quantity]]*Sales_Data[[#This Row],[Unit Price]]</f>
        <v>27202</v>
      </c>
      <c r="N40363" s="5">
        <v>1748.7</v>
      </c>
      <c r="O40363" s="7">
        <f>(Sales_Data[[#This Row],[Unit Price]]-Sales_Data[[#This Row],[Total Unit Cost]])*Sales_Data[[#This Row],[Order Quantity]]</f>
        <v>14961.100000000002</v>
      </c>
    </row>
    <row r="40364" spans="1:15">
      <c r="A40364" s="3" t="s">
        <v>3736</v>
      </c>
      <c r="B40364" s="4">
        <v>43320</v>
      </c>
      <c r="C40364" s="4">
        <v>43344</v>
      </c>
      <c r="D40364" s="4">
        <v>43353</v>
      </c>
      <c r="E40364" s="3">
        <v>3240</v>
      </c>
      <c r="F40364" s="3" t="s">
        <v>4</v>
      </c>
      <c r="G40364" s="6" t="s">
        <v>16030</v>
      </c>
      <c r="H40364" s="3" t="s">
        <v>8007</v>
      </c>
      <c r="I40364" s="3">
        <v>894</v>
      </c>
      <c r="J40364" s="3">
        <v>6</v>
      </c>
      <c r="K40364" s="3">
        <v>11</v>
      </c>
      <c r="L40364" s="5">
        <v>1815.7</v>
      </c>
      <c r="M40364" s="5">
        <f>Sales_Data[[#This Row],[Order Quantity]]*Sales_Data[[#This Row],[Unit Price]]</f>
        <v>19972.7</v>
      </c>
      <c r="N40364" s="5">
        <v>980.47800000000007</v>
      </c>
      <c r="O40364" s="7">
        <f>(Sales_Data[[#This Row],[Unit Price]]-Sales_Data[[#This Row],[Total Unit Cost]])*Sales_Data[[#This Row],[Order Quantity]]</f>
        <v>9187.4419999999991</v>
      </c>
    </row>
    <row r="40365" spans="1:15">
      <c r="A40365" s="3" t="s">
        <v>10689</v>
      </c>
      <c r="B40365" s="4">
        <v>43320</v>
      </c>
      <c r="C40365" s="4">
        <v>43337</v>
      </c>
      <c r="D40365" s="4">
        <v>43341</v>
      </c>
      <c r="E40365" s="3">
        <v>1881</v>
      </c>
      <c r="F40365" s="3" t="s">
        <v>2</v>
      </c>
      <c r="G40365" s="6" t="s">
        <v>16030</v>
      </c>
      <c r="H40365" s="3" t="s">
        <v>8007</v>
      </c>
      <c r="I40365" s="3">
        <v>519</v>
      </c>
      <c r="J40365" s="3">
        <v>371</v>
      </c>
      <c r="K40365" s="3">
        <v>5</v>
      </c>
      <c r="L40365" s="5">
        <v>3631.4</v>
      </c>
      <c r="M40365" s="5">
        <f>Sales_Data[[#This Row],[Order Quantity]]*Sales_Data[[#This Row],[Unit Price]]</f>
        <v>18157</v>
      </c>
      <c r="N40365" s="5">
        <v>2033.5840000000003</v>
      </c>
      <c r="O40365" s="7">
        <f>(Sales_Data[[#This Row],[Unit Price]]-Sales_Data[[#This Row],[Total Unit Cost]])*Sales_Data[[#This Row],[Order Quantity]]</f>
        <v>7989.079999999999</v>
      </c>
    </row>
    <row r="40366" spans="1:15">
      <c r="A40366" s="3" t="s">
        <v>9098</v>
      </c>
      <c r="B40366" s="4">
        <v>43320</v>
      </c>
      <c r="C40366" s="4">
        <v>43326</v>
      </c>
      <c r="D40366" s="4">
        <v>43344</v>
      </c>
      <c r="E40366" s="3">
        <v>1799</v>
      </c>
      <c r="F40366" s="3" t="s">
        <v>4</v>
      </c>
      <c r="G40366" s="6" t="s">
        <v>16030</v>
      </c>
      <c r="H40366" s="3" t="s">
        <v>8007</v>
      </c>
      <c r="I40366" s="3">
        <v>497</v>
      </c>
      <c r="J40366" s="3">
        <v>166</v>
      </c>
      <c r="K40366" s="3">
        <v>6</v>
      </c>
      <c r="L40366" s="5">
        <v>3262.9</v>
      </c>
      <c r="M40366" s="5">
        <f>Sales_Data[[#This Row],[Order Quantity]]*Sales_Data[[#This Row],[Unit Price]]</f>
        <v>19577.400000000001</v>
      </c>
      <c r="N40366" s="5">
        <v>1925.1109999999999</v>
      </c>
      <c r="O40366" s="7">
        <f>(Sales_Data[[#This Row],[Unit Price]]-Sales_Data[[#This Row],[Total Unit Cost]])*Sales_Data[[#This Row],[Order Quantity]]</f>
        <v>8026.7340000000013</v>
      </c>
    </row>
    <row r="40367" spans="1:15">
      <c r="A40367" s="3" t="s">
        <v>6982</v>
      </c>
      <c r="B40367" s="4">
        <v>43320</v>
      </c>
      <c r="C40367" s="4">
        <v>43341</v>
      </c>
      <c r="D40367" s="4">
        <v>43339</v>
      </c>
      <c r="E40367" s="3">
        <v>3140</v>
      </c>
      <c r="F40367" s="3" t="s">
        <v>2</v>
      </c>
      <c r="G40367" s="6" t="s">
        <v>16030</v>
      </c>
      <c r="H40367" s="3" t="s">
        <v>8005</v>
      </c>
      <c r="I40367" s="3">
        <v>867</v>
      </c>
      <c r="J40367" s="3">
        <v>268</v>
      </c>
      <c r="K40367" s="3">
        <v>7</v>
      </c>
      <c r="L40367" s="5">
        <v>241.20000000000002</v>
      </c>
      <c r="M40367" s="5">
        <f>Sales_Data[[#This Row],[Order Quantity]]*Sales_Data[[#This Row],[Unit Price]]</f>
        <v>1688.4</v>
      </c>
      <c r="N40367" s="5">
        <v>202.608</v>
      </c>
      <c r="O40367" s="7">
        <f>(Sales_Data[[#This Row],[Unit Price]]-Sales_Data[[#This Row],[Total Unit Cost]])*Sales_Data[[#This Row],[Order Quantity]]</f>
        <v>270.14400000000012</v>
      </c>
    </row>
    <row r="40368" spans="1:15">
      <c r="A40368" s="3" t="s">
        <v>7295</v>
      </c>
      <c r="B40368" s="4">
        <v>43320</v>
      </c>
      <c r="C40368" s="4">
        <v>43348</v>
      </c>
      <c r="D40368" s="4">
        <v>43343</v>
      </c>
      <c r="E40368" s="3">
        <v>1762</v>
      </c>
      <c r="F40368" s="3" t="s">
        <v>4</v>
      </c>
      <c r="G40368" s="6" t="s">
        <v>16030</v>
      </c>
      <c r="H40368" s="3" t="s">
        <v>8008</v>
      </c>
      <c r="I40368" s="3">
        <v>486</v>
      </c>
      <c r="J40368" s="3">
        <v>6</v>
      </c>
      <c r="K40368" s="3">
        <v>12</v>
      </c>
      <c r="L40368" s="5">
        <v>1829.1000000000001</v>
      </c>
      <c r="M40368" s="5">
        <f>Sales_Data[[#This Row],[Order Quantity]]*Sales_Data[[#This Row],[Unit Price]]</f>
        <v>21949.200000000001</v>
      </c>
      <c r="N40368" s="5">
        <v>1280.3700000000001</v>
      </c>
      <c r="O40368" s="7">
        <f>(Sales_Data[[#This Row],[Unit Price]]-Sales_Data[[#This Row],[Total Unit Cost]])*Sales_Data[[#This Row],[Order Quantity]]</f>
        <v>6584.76</v>
      </c>
    </row>
    <row r="40369" spans="1:15">
      <c r="A40369" s="6" t="s">
        <v>9862</v>
      </c>
      <c r="B40369" s="8">
        <v>43320</v>
      </c>
      <c r="C40369" s="8">
        <v>43332</v>
      </c>
      <c r="D40369" s="8">
        <v>43337</v>
      </c>
      <c r="E40369" s="6">
        <v>968</v>
      </c>
      <c r="F40369" s="6" t="s">
        <v>4</v>
      </c>
      <c r="G40369" s="6" t="s">
        <v>16030</v>
      </c>
      <c r="H40369" s="6" t="s">
        <v>8007</v>
      </c>
      <c r="I40369" s="6">
        <v>757</v>
      </c>
      <c r="J40369" s="3">
        <v>142</v>
      </c>
      <c r="K40369" s="6">
        <v>10</v>
      </c>
      <c r="L40369" s="7">
        <v>1045.2</v>
      </c>
      <c r="M40369" s="7">
        <v>10452</v>
      </c>
      <c r="N40369" s="7">
        <v>679.38000000000011</v>
      </c>
      <c r="O40369" s="7">
        <f>(Sales_Data[[#This Row],[Unit Price]]-Sales_Data[[#This Row],[Total Unit Cost]])*Sales_Data[[#This Row],[Order Quantity]]</f>
        <v>3658.1999999999994</v>
      </c>
    </row>
    <row r="40370" spans="1:15">
      <c r="A40370" s="6" t="s">
        <v>2663</v>
      </c>
      <c r="B40370" s="8">
        <v>43320</v>
      </c>
      <c r="C40370" s="8">
        <v>43321</v>
      </c>
      <c r="D40370" s="8">
        <v>43317</v>
      </c>
      <c r="E40370" s="6">
        <v>3468</v>
      </c>
      <c r="F40370" s="6" t="s">
        <v>3</v>
      </c>
      <c r="G40370" s="6" t="s">
        <v>16030</v>
      </c>
      <c r="H40370" s="6" t="s">
        <v>8007</v>
      </c>
      <c r="I40370" s="6">
        <v>67</v>
      </c>
      <c r="J40370" s="3">
        <v>84</v>
      </c>
      <c r="K40370" s="6">
        <v>12</v>
      </c>
      <c r="L40370" s="7">
        <v>3939.6</v>
      </c>
      <c r="M40370" s="7">
        <v>47275.199999999997</v>
      </c>
      <c r="N40370" s="7">
        <v>3072.8879999999999</v>
      </c>
      <c r="O40370" s="7">
        <f>(Sales_Data[[#This Row],[Unit Price]]-Sales_Data[[#This Row],[Total Unit Cost]])*Sales_Data[[#This Row],[Order Quantity]]</f>
        <v>10400.544</v>
      </c>
    </row>
    <row r="40371" spans="1:15">
      <c r="A40371" s="6" t="s">
        <v>9550</v>
      </c>
      <c r="B40371" s="8">
        <v>43320</v>
      </c>
      <c r="C40371" s="8">
        <v>43320</v>
      </c>
      <c r="D40371" s="8">
        <v>43331</v>
      </c>
      <c r="E40371" s="6">
        <v>939</v>
      </c>
      <c r="F40371" s="6" t="s">
        <v>4</v>
      </c>
      <c r="G40371" s="6" t="s">
        <v>16030</v>
      </c>
      <c r="H40371" s="6" t="s">
        <v>8006</v>
      </c>
      <c r="I40371" s="6">
        <v>595</v>
      </c>
      <c r="J40371" s="3">
        <v>45</v>
      </c>
      <c r="K40371" s="6">
        <v>5</v>
      </c>
      <c r="L40371" s="7">
        <v>1118.9000000000001</v>
      </c>
      <c r="M40371" s="7">
        <v>5594.5</v>
      </c>
      <c r="N40371" s="7">
        <v>492.31600000000003</v>
      </c>
      <c r="O40371" s="7">
        <f>(Sales_Data[[#This Row],[Unit Price]]-Sales_Data[[#This Row],[Total Unit Cost]])*Sales_Data[[#This Row],[Order Quantity]]</f>
        <v>3132.92</v>
      </c>
    </row>
    <row r="40372" spans="1:15">
      <c r="A40372" s="6" t="s">
        <v>6723</v>
      </c>
      <c r="B40372" s="8">
        <v>43320</v>
      </c>
      <c r="C40372" s="8">
        <v>43325</v>
      </c>
      <c r="D40372" s="8">
        <v>43340</v>
      </c>
      <c r="E40372" s="6">
        <v>3338</v>
      </c>
      <c r="F40372" s="6" t="s">
        <v>4</v>
      </c>
      <c r="G40372" s="6" t="s">
        <v>16030</v>
      </c>
      <c r="H40372" s="6" t="s">
        <v>8007</v>
      </c>
      <c r="I40372" s="6">
        <v>917</v>
      </c>
      <c r="J40372" s="3">
        <v>223</v>
      </c>
      <c r="K40372" s="6">
        <v>9</v>
      </c>
      <c r="L40372" s="7">
        <v>1762.1000000000001</v>
      </c>
      <c r="M40372" s="7">
        <v>15858.900000000001</v>
      </c>
      <c r="N40372" s="7">
        <v>792.94500000000005</v>
      </c>
      <c r="O40372" s="7">
        <f>(Sales_Data[[#This Row],[Unit Price]]-Sales_Data[[#This Row],[Total Unit Cost]])*Sales_Data[[#This Row],[Order Quantity]]</f>
        <v>8722.3950000000004</v>
      </c>
    </row>
    <row r="40373" spans="1:15">
      <c r="A40373" s="6" t="s">
        <v>3621</v>
      </c>
      <c r="B40373" s="8">
        <v>43320</v>
      </c>
      <c r="C40373" s="8">
        <v>43326</v>
      </c>
      <c r="D40373" s="8">
        <v>43337</v>
      </c>
      <c r="E40373" s="6">
        <v>1325</v>
      </c>
      <c r="F40373" s="6" t="s">
        <v>3</v>
      </c>
      <c r="G40373" s="6" t="s">
        <v>16030</v>
      </c>
      <c r="H40373" s="6" t="s">
        <v>8007</v>
      </c>
      <c r="I40373" s="6">
        <v>470</v>
      </c>
      <c r="J40373" s="3">
        <v>121</v>
      </c>
      <c r="K40373" s="6">
        <v>8</v>
      </c>
      <c r="L40373" s="7">
        <v>1045.2</v>
      </c>
      <c r="M40373" s="7">
        <v>8361.6</v>
      </c>
      <c r="N40373" s="7">
        <v>533.05200000000002</v>
      </c>
      <c r="O40373" s="7">
        <f>(Sales_Data[[#This Row],[Unit Price]]-Sales_Data[[#This Row],[Total Unit Cost]])*Sales_Data[[#This Row],[Order Quantity]]</f>
        <v>4097.1840000000002</v>
      </c>
    </row>
    <row r="40374" spans="1:15">
      <c r="A40374" s="6" t="s">
        <v>4363</v>
      </c>
      <c r="B40374" s="8">
        <v>43320</v>
      </c>
      <c r="C40374" s="8">
        <v>43329</v>
      </c>
      <c r="D40374" s="8">
        <v>43333</v>
      </c>
      <c r="E40374" s="6">
        <v>2739</v>
      </c>
      <c r="F40374" s="6" t="s">
        <v>4</v>
      </c>
      <c r="G40374" s="6" t="s">
        <v>16030</v>
      </c>
      <c r="H40374" s="6" t="s">
        <v>8005</v>
      </c>
      <c r="I40374" s="6">
        <v>491</v>
      </c>
      <c r="J40374" s="3">
        <v>188</v>
      </c>
      <c r="K40374" s="6">
        <v>9</v>
      </c>
      <c r="L40374" s="7">
        <v>3919.5</v>
      </c>
      <c r="M40374" s="7">
        <v>35275.5</v>
      </c>
      <c r="N40374" s="7">
        <v>3018.0149999999999</v>
      </c>
      <c r="O40374" s="7">
        <f>(Sales_Data[[#This Row],[Unit Price]]-Sales_Data[[#This Row],[Total Unit Cost]])*Sales_Data[[#This Row],[Order Quantity]]</f>
        <v>8113.3650000000016</v>
      </c>
    </row>
    <row r="40375" spans="1:15">
      <c r="A40375" s="6" t="s">
        <v>9057</v>
      </c>
      <c r="B40375" s="8">
        <v>43320</v>
      </c>
      <c r="C40375" s="8">
        <v>43324</v>
      </c>
      <c r="D40375" s="8">
        <v>43330</v>
      </c>
      <c r="E40375" s="6">
        <v>1350</v>
      </c>
      <c r="F40375" s="6" t="s">
        <v>4</v>
      </c>
      <c r="G40375" s="6" t="s">
        <v>16030</v>
      </c>
      <c r="H40375" s="6" t="s">
        <v>8006</v>
      </c>
      <c r="I40375" s="6">
        <v>326</v>
      </c>
      <c r="J40375" s="3">
        <v>322</v>
      </c>
      <c r="K40375" s="6">
        <v>10</v>
      </c>
      <c r="L40375" s="7">
        <v>944.7</v>
      </c>
      <c r="M40375" s="7">
        <v>9447</v>
      </c>
      <c r="N40375" s="7">
        <v>472.35</v>
      </c>
      <c r="O40375" s="7">
        <f>(Sales_Data[[#This Row],[Unit Price]]-Sales_Data[[#This Row],[Total Unit Cost]])*Sales_Data[[#This Row],[Order Quantity]]</f>
        <v>4723.5</v>
      </c>
    </row>
    <row r="40376" spans="1:15">
      <c r="A40376" s="6" t="s">
        <v>9523</v>
      </c>
      <c r="B40376" s="8">
        <v>43320</v>
      </c>
      <c r="C40376" s="8">
        <v>43347</v>
      </c>
      <c r="D40376" s="8">
        <v>43367</v>
      </c>
      <c r="E40376" s="6">
        <v>1981</v>
      </c>
      <c r="F40376" s="6" t="s">
        <v>4</v>
      </c>
      <c r="G40376" s="6" t="s">
        <v>16030</v>
      </c>
      <c r="H40376" s="6" t="s">
        <v>8006</v>
      </c>
      <c r="I40376" s="6">
        <v>106</v>
      </c>
      <c r="J40376" s="3">
        <v>408</v>
      </c>
      <c r="K40376" s="6">
        <v>12</v>
      </c>
      <c r="L40376" s="7">
        <v>1782.2</v>
      </c>
      <c r="M40376" s="7">
        <v>21386.400000000001</v>
      </c>
      <c r="N40376" s="7">
        <v>1372.2940000000001</v>
      </c>
      <c r="O40376" s="7">
        <f>(Sales_Data[[#This Row],[Unit Price]]-Sales_Data[[#This Row],[Total Unit Cost]])*Sales_Data[[#This Row],[Order Quantity]]</f>
        <v>4918.8719999999994</v>
      </c>
    </row>
    <row r="40377" spans="1:15">
      <c r="A40377" s="6" t="s">
        <v>477</v>
      </c>
      <c r="B40377" s="8">
        <v>43320</v>
      </c>
      <c r="C40377" s="8">
        <v>43344</v>
      </c>
      <c r="D40377" s="8">
        <v>43347</v>
      </c>
      <c r="E40377" s="6">
        <v>720</v>
      </c>
      <c r="F40377" s="6" t="s">
        <v>4</v>
      </c>
      <c r="G40377" s="6" t="s">
        <v>16030</v>
      </c>
      <c r="H40377" s="6" t="s">
        <v>8007</v>
      </c>
      <c r="I40377" s="6">
        <v>397</v>
      </c>
      <c r="J40377" s="3">
        <v>156</v>
      </c>
      <c r="K40377" s="6">
        <v>9</v>
      </c>
      <c r="L40377" s="7">
        <v>864.30000000000007</v>
      </c>
      <c r="M40377" s="7">
        <v>7778.7000000000007</v>
      </c>
      <c r="N40377" s="7">
        <v>380.29200000000003</v>
      </c>
      <c r="O40377" s="7">
        <f>(Sales_Data[[#This Row],[Unit Price]]-Sales_Data[[#This Row],[Total Unit Cost]])*Sales_Data[[#This Row],[Order Quantity]]</f>
        <v>4356.0720000000001</v>
      </c>
    </row>
    <row r="40378" spans="1:15">
      <c r="A40378" s="6" t="s">
        <v>2568</v>
      </c>
      <c r="B40378" s="8">
        <v>43320</v>
      </c>
      <c r="C40378" s="8">
        <v>43322</v>
      </c>
      <c r="D40378" s="8">
        <v>43338</v>
      </c>
      <c r="E40378" s="6">
        <v>2701</v>
      </c>
      <c r="F40378" s="6" t="s">
        <v>2</v>
      </c>
      <c r="G40378" s="6" t="s">
        <v>16030</v>
      </c>
      <c r="H40378" s="6" t="s">
        <v>8007</v>
      </c>
      <c r="I40378" s="6">
        <v>955</v>
      </c>
      <c r="J40378" s="3">
        <v>354</v>
      </c>
      <c r="K40378" s="6">
        <v>5</v>
      </c>
      <c r="L40378" s="7">
        <v>2633.1</v>
      </c>
      <c r="M40378" s="7">
        <v>13165.5</v>
      </c>
      <c r="N40378" s="7">
        <v>2106.48</v>
      </c>
      <c r="O40378" s="7">
        <f>(Sales_Data[[#This Row],[Unit Price]]-Sales_Data[[#This Row],[Total Unit Cost]])*Sales_Data[[#This Row],[Order Quantity]]</f>
        <v>2633.0999999999995</v>
      </c>
    </row>
    <row r="40379" spans="1:15">
      <c r="A40379" s="6" t="s">
        <v>10436</v>
      </c>
      <c r="B40379" s="8">
        <v>43320</v>
      </c>
      <c r="C40379" s="8">
        <v>43351</v>
      </c>
      <c r="D40379" s="8">
        <v>43356</v>
      </c>
      <c r="E40379" s="6">
        <v>1133</v>
      </c>
      <c r="F40379" s="6" t="s">
        <v>2</v>
      </c>
      <c r="G40379" s="6" t="s">
        <v>16030</v>
      </c>
      <c r="H40379" s="6" t="s">
        <v>8007</v>
      </c>
      <c r="I40379" s="6">
        <v>626</v>
      </c>
      <c r="J40379" s="3">
        <v>158</v>
      </c>
      <c r="K40379" s="6">
        <v>6</v>
      </c>
      <c r="L40379" s="7">
        <v>1112.2</v>
      </c>
      <c r="M40379" s="7">
        <v>6673.2000000000007</v>
      </c>
      <c r="N40379" s="7">
        <v>656.19799999999998</v>
      </c>
      <c r="O40379" s="7">
        <f>(Sales_Data[[#This Row],[Unit Price]]-Sales_Data[[#This Row],[Total Unit Cost]])*Sales_Data[[#This Row],[Order Quantity]]</f>
        <v>2736.0120000000006</v>
      </c>
    </row>
    <row r="40380" spans="1:15">
      <c r="A40380" s="6" t="s">
        <v>5181</v>
      </c>
      <c r="B40380" s="8">
        <v>43320</v>
      </c>
      <c r="C40380" s="8">
        <v>43332</v>
      </c>
      <c r="D40380" s="8">
        <v>43339</v>
      </c>
      <c r="E40380" s="6">
        <v>3548</v>
      </c>
      <c r="F40380" s="6" t="s">
        <v>2</v>
      </c>
      <c r="G40380" s="6" t="s">
        <v>16030</v>
      </c>
      <c r="H40380" s="6" t="s">
        <v>8006</v>
      </c>
      <c r="I40380" s="6">
        <v>69</v>
      </c>
      <c r="J40380" s="3">
        <v>377</v>
      </c>
      <c r="K40380" s="6">
        <v>9</v>
      </c>
      <c r="L40380" s="7">
        <v>6257.8</v>
      </c>
      <c r="M40380" s="7">
        <v>56320.200000000004</v>
      </c>
      <c r="N40380" s="7">
        <v>3066.3220000000001</v>
      </c>
      <c r="O40380" s="7">
        <f>(Sales_Data[[#This Row],[Unit Price]]-Sales_Data[[#This Row],[Total Unit Cost]])*Sales_Data[[#This Row],[Order Quantity]]</f>
        <v>28723.302</v>
      </c>
    </row>
    <row r="40381" spans="1:15">
      <c r="A40381" s="6" t="s">
        <v>10286</v>
      </c>
      <c r="B40381" s="8">
        <v>43320</v>
      </c>
      <c r="C40381" s="8">
        <v>43329</v>
      </c>
      <c r="D40381" s="8">
        <v>43336</v>
      </c>
      <c r="E40381" s="6">
        <v>3158</v>
      </c>
      <c r="F40381" s="6" t="s">
        <v>3</v>
      </c>
      <c r="G40381" s="6" t="s">
        <v>16030</v>
      </c>
      <c r="H40381" s="6" t="s">
        <v>8007</v>
      </c>
      <c r="I40381" s="6">
        <v>781</v>
      </c>
      <c r="J40381" s="3">
        <v>318</v>
      </c>
      <c r="K40381" s="6">
        <v>9</v>
      </c>
      <c r="L40381" s="7">
        <v>1005</v>
      </c>
      <c r="M40381" s="7">
        <v>9045</v>
      </c>
      <c r="N40381" s="7">
        <v>663.30000000000007</v>
      </c>
      <c r="O40381" s="7">
        <f>(Sales_Data[[#This Row],[Unit Price]]-Sales_Data[[#This Row],[Total Unit Cost]])*Sales_Data[[#This Row],[Order Quantity]]</f>
        <v>3075.2999999999993</v>
      </c>
    </row>
    <row r="40382" spans="1:15">
      <c r="A40382" s="6" t="s">
        <v>4282</v>
      </c>
      <c r="B40382" s="8">
        <v>43320</v>
      </c>
      <c r="C40382" s="8">
        <v>43335</v>
      </c>
      <c r="D40382" s="8">
        <v>43341</v>
      </c>
      <c r="E40382" s="6">
        <v>3376</v>
      </c>
      <c r="F40382" s="6" t="s">
        <v>3</v>
      </c>
      <c r="G40382" s="6" t="s">
        <v>16030</v>
      </c>
      <c r="H40382" s="6" t="s">
        <v>8008</v>
      </c>
      <c r="I40382" s="6">
        <v>367</v>
      </c>
      <c r="J40382" s="3">
        <v>18</v>
      </c>
      <c r="K40382" s="6">
        <v>12</v>
      </c>
      <c r="L40382" s="7">
        <v>3926.2000000000003</v>
      </c>
      <c r="M40382" s="7">
        <v>47114.400000000001</v>
      </c>
      <c r="N40382" s="7">
        <v>2394.982</v>
      </c>
      <c r="O40382" s="7">
        <f>(Sales_Data[[#This Row],[Unit Price]]-Sales_Data[[#This Row],[Total Unit Cost]])*Sales_Data[[#This Row],[Order Quantity]]</f>
        <v>18374.616000000002</v>
      </c>
    </row>
    <row r="40383" spans="1:15">
      <c r="A40383" s="6" t="s">
        <v>2653</v>
      </c>
      <c r="B40383" s="8">
        <v>43320</v>
      </c>
      <c r="C40383" s="8">
        <v>43344</v>
      </c>
      <c r="D40383" s="8">
        <v>43340</v>
      </c>
      <c r="E40383" s="6">
        <v>1898</v>
      </c>
      <c r="F40383" s="6" t="s">
        <v>2</v>
      </c>
      <c r="G40383" s="6" t="s">
        <v>16030</v>
      </c>
      <c r="H40383" s="6" t="s">
        <v>8007</v>
      </c>
      <c r="I40383" s="6">
        <v>244</v>
      </c>
      <c r="J40383" s="3">
        <v>149</v>
      </c>
      <c r="K40383" s="6">
        <v>10</v>
      </c>
      <c r="L40383" s="7">
        <v>1098.8</v>
      </c>
      <c r="M40383" s="7">
        <v>10988</v>
      </c>
      <c r="N40383" s="7">
        <v>879.04</v>
      </c>
      <c r="O40383" s="7">
        <f>(Sales_Data[[#This Row],[Unit Price]]-Sales_Data[[#This Row],[Total Unit Cost]])*Sales_Data[[#This Row],[Order Quantity]]</f>
        <v>2197.6</v>
      </c>
    </row>
    <row r="40384" spans="1:15">
      <c r="A40384" s="6" t="s">
        <v>5428</v>
      </c>
      <c r="B40384" s="8">
        <v>43320</v>
      </c>
      <c r="C40384" s="8">
        <v>43323</v>
      </c>
      <c r="D40384" s="8">
        <v>43336</v>
      </c>
      <c r="E40384" s="6">
        <v>2216</v>
      </c>
      <c r="F40384" s="6" t="s">
        <v>3</v>
      </c>
      <c r="G40384" s="6" t="s">
        <v>16030</v>
      </c>
      <c r="H40384" s="6" t="s">
        <v>8007</v>
      </c>
      <c r="I40384" s="6">
        <v>959</v>
      </c>
      <c r="J40384" s="3">
        <v>52</v>
      </c>
      <c r="K40384" s="6">
        <v>7</v>
      </c>
      <c r="L40384" s="7">
        <v>3993.2000000000003</v>
      </c>
      <c r="M40384" s="7">
        <v>27952.400000000001</v>
      </c>
      <c r="N40384" s="7">
        <v>1637.212</v>
      </c>
      <c r="O40384" s="7">
        <f>(Sales_Data[[#This Row],[Unit Price]]-Sales_Data[[#This Row],[Total Unit Cost]])*Sales_Data[[#This Row],[Order Quantity]]</f>
        <v>16491.916000000001</v>
      </c>
    </row>
    <row r="40385" spans="1:15">
      <c r="A40385" s="6" t="s">
        <v>9304</v>
      </c>
      <c r="B40385" s="8">
        <v>43320</v>
      </c>
      <c r="C40385" s="8">
        <v>43350</v>
      </c>
      <c r="D40385" s="8">
        <v>43351</v>
      </c>
      <c r="E40385" s="6">
        <v>1980</v>
      </c>
      <c r="F40385" s="6" t="s">
        <v>3</v>
      </c>
      <c r="G40385" s="6" t="s">
        <v>16030</v>
      </c>
      <c r="H40385" s="6" t="s">
        <v>8007</v>
      </c>
      <c r="I40385" s="6">
        <v>269</v>
      </c>
      <c r="J40385" s="3">
        <v>341</v>
      </c>
      <c r="K40385" s="6">
        <v>8</v>
      </c>
      <c r="L40385" s="7">
        <v>3430.4</v>
      </c>
      <c r="M40385" s="7">
        <v>27443.200000000001</v>
      </c>
      <c r="N40385" s="7">
        <v>2401.2799999999997</v>
      </c>
      <c r="O40385" s="7">
        <f>(Sales_Data[[#This Row],[Unit Price]]-Sales_Data[[#This Row],[Total Unit Cost]])*Sales_Data[[#This Row],[Order Quantity]]</f>
        <v>8232.9600000000028</v>
      </c>
    </row>
    <row r="40386" spans="1:15">
      <c r="A40386" s="3" t="s">
        <v>4475</v>
      </c>
      <c r="B40386" s="4">
        <v>43321</v>
      </c>
      <c r="C40386" s="4">
        <v>43335</v>
      </c>
      <c r="D40386" s="4">
        <v>43330</v>
      </c>
      <c r="E40386" s="3">
        <v>1185</v>
      </c>
      <c r="F40386" s="3" t="s">
        <v>2</v>
      </c>
      <c r="G40386" s="6" t="s">
        <v>16030</v>
      </c>
      <c r="H40386" s="3" t="s">
        <v>8006</v>
      </c>
      <c r="I40386" s="3">
        <v>327</v>
      </c>
      <c r="J40386" s="3">
        <v>343</v>
      </c>
      <c r="K40386" s="3">
        <v>6</v>
      </c>
      <c r="L40386" s="5">
        <v>2412</v>
      </c>
      <c r="M40386" s="5">
        <f>Sales_Data[[#This Row],[Order Quantity]]*Sales_Data[[#This Row],[Unit Price]]</f>
        <v>14472</v>
      </c>
      <c r="N40386" s="5">
        <v>1326.6000000000001</v>
      </c>
      <c r="O40386" s="7">
        <f>(Sales_Data[[#This Row],[Unit Price]]-Sales_Data[[#This Row],[Total Unit Cost]])*Sales_Data[[#This Row],[Order Quantity]]</f>
        <v>6512.4</v>
      </c>
    </row>
    <row r="40387" spans="1:15">
      <c r="A40387" s="3" t="s">
        <v>253</v>
      </c>
      <c r="B40387" s="4">
        <v>43321</v>
      </c>
      <c r="C40387" s="4">
        <v>43338</v>
      </c>
      <c r="D40387" s="4">
        <v>43335</v>
      </c>
      <c r="E40387" s="3">
        <v>2934</v>
      </c>
      <c r="F40387" s="3" t="s">
        <v>3</v>
      </c>
      <c r="G40387" s="6" t="s">
        <v>16030</v>
      </c>
      <c r="H40387" s="3" t="s">
        <v>8005</v>
      </c>
      <c r="I40387" s="3">
        <v>810</v>
      </c>
      <c r="J40387" s="3">
        <v>67</v>
      </c>
      <c r="K40387" s="3">
        <v>8</v>
      </c>
      <c r="L40387" s="5">
        <v>1165.8</v>
      </c>
      <c r="M40387" s="5">
        <f>Sales_Data[[#This Row],[Order Quantity]]*Sales_Data[[#This Row],[Unit Price]]</f>
        <v>9326.4</v>
      </c>
      <c r="N40387" s="5">
        <v>827.71799999999996</v>
      </c>
      <c r="O40387" s="7">
        <f>(Sales_Data[[#This Row],[Unit Price]]-Sales_Data[[#This Row],[Total Unit Cost]])*Sales_Data[[#This Row],[Order Quantity]]</f>
        <v>2704.6559999999999</v>
      </c>
    </row>
    <row r="40388" spans="1:15">
      <c r="A40388" s="3" t="s">
        <v>2811</v>
      </c>
      <c r="B40388" s="4">
        <v>43321</v>
      </c>
      <c r="C40388" s="4">
        <v>43331</v>
      </c>
      <c r="D40388" s="4">
        <v>43349</v>
      </c>
      <c r="E40388" s="3">
        <v>1949</v>
      </c>
      <c r="F40388" s="3" t="s">
        <v>4</v>
      </c>
      <c r="G40388" s="6" t="s">
        <v>16030</v>
      </c>
      <c r="H40388" s="3" t="s">
        <v>8005</v>
      </c>
      <c r="I40388" s="3">
        <v>538</v>
      </c>
      <c r="J40388" s="3">
        <v>337</v>
      </c>
      <c r="K40388" s="3">
        <v>7</v>
      </c>
      <c r="L40388" s="5">
        <v>3832.4</v>
      </c>
      <c r="M40388" s="5">
        <f>Sales_Data[[#This Row],[Order Quantity]]*Sales_Data[[#This Row],[Unit Price]]</f>
        <v>26826.799999999999</v>
      </c>
      <c r="N40388" s="5">
        <v>2912.6240000000003</v>
      </c>
      <c r="O40388" s="7">
        <f>(Sales_Data[[#This Row],[Unit Price]]-Sales_Data[[#This Row],[Total Unit Cost]])*Sales_Data[[#This Row],[Order Quantity]]</f>
        <v>6438.4319999999989</v>
      </c>
    </row>
    <row r="40389" spans="1:15">
      <c r="A40389" s="3" t="s">
        <v>5000</v>
      </c>
      <c r="B40389" s="4">
        <v>43321</v>
      </c>
      <c r="C40389" s="4">
        <v>43331</v>
      </c>
      <c r="D40389" s="4">
        <v>43342</v>
      </c>
      <c r="E40389" s="3">
        <v>689</v>
      </c>
      <c r="F40389" s="3" t="s">
        <v>2</v>
      </c>
      <c r="G40389" s="6" t="s">
        <v>16030</v>
      </c>
      <c r="H40389" s="3" t="s">
        <v>8005</v>
      </c>
      <c r="I40389" s="3">
        <v>191</v>
      </c>
      <c r="J40389" s="3">
        <v>299</v>
      </c>
      <c r="K40389" s="3">
        <v>5</v>
      </c>
      <c r="L40389" s="5">
        <v>1072</v>
      </c>
      <c r="M40389" s="5">
        <f>Sales_Data[[#This Row],[Order Quantity]]*Sales_Data[[#This Row],[Unit Price]]</f>
        <v>5360</v>
      </c>
      <c r="N40389" s="5">
        <v>546.72</v>
      </c>
      <c r="O40389" s="7">
        <f>(Sales_Data[[#This Row],[Unit Price]]-Sales_Data[[#This Row],[Total Unit Cost]])*Sales_Data[[#This Row],[Order Quantity]]</f>
        <v>2626.3999999999996</v>
      </c>
    </row>
    <row r="40390" spans="1:15">
      <c r="A40390" s="3" t="s">
        <v>8881</v>
      </c>
      <c r="B40390" s="4">
        <v>43321</v>
      </c>
      <c r="C40390" s="4">
        <v>43329</v>
      </c>
      <c r="D40390" s="4">
        <v>43335</v>
      </c>
      <c r="E40390" s="3">
        <v>2478</v>
      </c>
      <c r="F40390" s="3" t="s">
        <v>3</v>
      </c>
      <c r="G40390" s="6" t="s">
        <v>16030</v>
      </c>
      <c r="H40390" s="3" t="s">
        <v>8005</v>
      </c>
      <c r="I40390" s="3">
        <v>684</v>
      </c>
      <c r="J40390" s="3">
        <v>60</v>
      </c>
      <c r="K40390" s="3">
        <v>9</v>
      </c>
      <c r="L40390" s="5">
        <v>2626.4</v>
      </c>
      <c r="M40390" s="5">
        <f>Sales_Data[[#This Row],[Order Quantity]]*Sales_Data[[#This Row],[Unit Price]]</f>
        <v>23637.600000000002</v>
      </c>
      <c r="N40390" s="5">
        <v>1391.9920000000002</v>
      </c>
      <c r="O40390" s="7">
        <f>(Sales_Data[[#This Row],[Unit Price]]-Sales_Data[[#This Row],[Total Unit Cost]])*Sales_Data[[#This Row],[Order Quantity]]</f>
        <v>11109.671999999999</v>
      </c>
    </row>
    <row r="40391" spans="1:15">
      <c r="A40391" s="6" t="s">
        <v>8919</v>
      </c>
      <c r="B40391" s="8">
        <v>43321</v>
      </c>
      <c r="C40391" s="8">
        <v>43326</v>
      </c>
      <c r="D40391" s="8">
        <v>43344</v>
      </c>
      <c r="E40391" s="6">
        <v>1829</v>
      </c>
      <c r="F40391" s="6" t="s">
        <v>2</v>
      </c>
      <c r="G40391" s="6" t="s">
        <v>16030</v>
      </c>
      <c r="H40391" s="6" t="s">
        <v>8008</v>
      </c>
      <c r="I40391" s="6">
        <v>823</v>
      </c>
      <c r="J40391" s="3">
        <v>135</v>
      </c>
      <c r="K40391" s="6">
        <v>12</v>
      </c>
      <c r="L40391" s="7">
        <v>2244.5</v>
      </c>
      <c r="M40391" s="7">
        <v>26934</v>
      </c>
      <c r="N40391" s="7">
        <v>1122.25</v>
      </c>
      <c r="O40391" s="7">
        <f>(Sales_Data[[#This Row],[Unit Price]]-Sales_Data[[#This Row],[Total Unit Cost]])*Sales_Data[[#This Row],[Order Quantity]]</f>
        <v>13467</v>
      </c>
    </row>
    <row r="40392" spans="1:15">
      <c r="A40392" s="6" t="s">
        <v>8655</v>
      </c>
      <c r="B40392" s="8">
        <v>43321</v>
      </c>
      <c r="C40392" s="8">
        <v>43334</v>
      </c>
      <c r="D40392" s="8">
        <v>43336</v>
      </c>
      <c r="E40392" s="6">
        <v>781</v>
      </c>
      <c r="F40392" s="6" t="s">
        <v>4</v>
      </c>
      <c r="G40392" s="6" t="s">
        <v>16030</v>
      </c>
      <c r="H40392" s="6" t="s">
        <v>8007</v>
      </c>
      <c r="I40392" s="6">
        <v>152</v>
      </c>
      <c r="J40392" s="3">
        <v>300</v>
      </c>
      <c r="K40392" s="6">
        <v>10</v>
      </c>
      <c r="L40392" s="7">
        <v>1058.6000000000001</v>
      </c>
      <c r="M40392" s="7">
        <v>10586.000000000002</v>
      </c>
      <c r="N40392" s="7">
        <v>539.88600000000008</v>
      </c>
      <c r="O40392" s="7">
        <f>(Sales_Data[[#This Row],[Unit Price]]-Sales_Data[[#This Row],[Total Unit Cost]])*Sales_Data[[#This Row],[Order Quantity]]</f>
        <v>5187.1400000000003</v>
      </c>
    </row>
    <row r="40393" spans="1:15">
      <c r="A40393" s="6" t="s">
        <v>3016</v>
      </c>
      <c r="B40393" s="8">
        <v>43321</v>
      </c>
      <c r="C40393" s="8">
        <v>43343</v>
      </c>
      <c r="D40393" s="8">
        <v>43342</v>
      </c>
      <c r="E40393" s="6">
        <v>588</v>
      </c>
      <c r="F40393" s="6" t="s">
        <v>3</v>
      </c>
      <c r="G40393" s="6" t="s">
        <v>16030</v>
      </c>
      <c r="H40393" s="6" t="s">
        <v>8006</v>
      </c>
      <c r="I40393" s="6">
        <v>631</v>
      </c>
      <c r="J40393" s="3">
        <v>227</v>
      </c>
      <c r="K40393" s="6">
        <v>9</v>
      </c>
      <c r="L40393" s="7">
        <v>1098.8</v>
      </c>
      <c r="M40393" s="7">
        <v>9889.1999999999989</v>
      </c>
      <c r="N40393" s="7">
        <v>769.16</v>
      </c>
      <c r="O40393" s="7">
        <f>(Sales_Data[[#This Row],[Unit Price]]-Sales_Data[[#This Row],[Total Unit Cost]])*Sales_Data[[#This Row],[Order Quantity]]</f>
        <v>2966.7599999999998</v>
      </c>
    </row>
    <row r="40394" spans="1:15">
      <c r="A40394" s="6" t="s">
        <v>5084</v>
      </c>
      <c r="B40394" s="8">
        <v>43321</v>
      </c>
      <c r="C40394" s="8">
        <v>43339</v>
      </c>
      <c r="D40394" s="8">
        <v>43343</v>
      </c>
      <c r="E40394" s="6">
        <v>2953</v>
      </c>
      <c r="F40394" s="6" t="s">
        <v>2</v>
      </c>
      <c r="G40394" s="6" t="s">
        <v>16030</v>
      </c>
      <c r="H40394" s="6" t="s">
        <v>8006</v>
      </c>
      <c r="I40394" s="6">
        <v>974</v>
      </c>
      <c r="J40394" s="3">
        <v>30</v>
      </c>
      <c r="K40394" s="6">
        <v>9</v>
      </c>
      <c r="L40394" s="7">
        <v>2693.4</v>
      </c>
      <c r="M40394" s="7">
        <v>24240.600000000002</v>
      </c>
      <c r="N40394" s="7">
        <v>2289.39</v>
      </c>
      <c r="O40394" s="7">
        <f>(Sales_Data[[#This Row],[Unit Price]]-Sales_Data[[#This Row],[Total Unit Cost]])*Sales_Data[[#This Row],[Order Quantity]]</f>
        <v>3636.090000000002</v>
      </c>
    </row>
    <row r="40395" spans="1:15">
      <c r="A40395" s="6" t="s">
        <v>920</v>
      </c>
      <c r="B40395" s="8">
        <v>43321</v>
      </c>
      <c r="C40395" s="8">
        <v>43330</v>
      </c>
      <c r="D40395" s="8">
        <v>43328</v>
      </c>
      <c r="E40395" s="6">
        <v>1456</v>
      </c>
      <c r="F40395" s="6" t="s">
        <v>2</v>
      </c>
      <c r="G40395" s="6" t="s">
        <v>16030</v>
      </c>
      <c r="H40395" s="6" t="s">
        <v>8006</v>
      </c>
      <c r="I40395" s="6">
        <v>220</v>
      </c>
      <c r="J40395" s="3">
        <v>320</v>
      </c>
      <c r="K40395" s="6">
        <v>7</v>
      </c>
      <c r="L40395" s="7">
        <v>1025.1000000000001</v>
      </c>
      <c r="M40395" s="7">
        <v>7175.7000000000007</v>
      </c>
      <c r="N40395" s="7">
        <v>758.57400000000007</v>
      </c>
      <c r="O40395" s="7">
        <f>(Sales_Data[[#This Row],[Unit Price]]-Sales_Data[[#This Row],[Total Unit Cost]])*Sales_Data[[#This Row],[Order Quantity]]</f>
        <v>1865.6820000000005</v>
      </c>
    </row>
    <row r="40396" spans="1:15">
      <c r="A40396" s="6" t="s">
        <v>3706</v>
      </c>
      <c r="B40396" s="8">
        <v>43321</v>
      </c>
      <c r="C40396" s="8">
        <v>43323</v>
      </c>
      <c r="D40396" s="8">
        <v>43336</v>
      </c>
      <c r="E40396" s="6">
        <v>2469</v>
      </c>
      <c r="F40396" s="6" t="s">
        <v>4</v>
      </c>
      <c r="G40396" s="6" t="s">
        <v>16030</v>
      </c>
      <c r="H40396" s="6" t="s">
        <v>8007</v>
      </c>
      <c r="I40396" s="6">
        <v>721</v>
      </c>
      <c r="J40396" s="3">
        <v>344</v>
      </c>
      <c r="K40396" s="6">
        <v>9</v>
      </c>
      <c r="L40396" s="7">
        <v>877.7</v>
      </c>
      <c r="M40396" s="7">
        <v>7899.3</v>
      </c>
      <c r="N40396" s="7">
        <v>438.85</v>
      </c>
      <c r="O40396" s="7">
        <f>(Sales_Data[[#This Row],[Unit Price]]-Sales_Data[[#This Row],[Total Unit Cost]])*Sales_Data[[#This Row],[Order Quantity]]</f>
        <v>3949.65</v>
      </c>
    </row>
    <row r="40397" spans="1:15">
      <c r="A40397" s="6" t="s">
        <v>10148</v>
      </c>
      <c r="B40397" s="8">
        <v>43321</v>
      </c>
      <c r="C40397" s="8">
        <v>43324</v>
      </c>
      <c r="D40397" s="8">
        <v>43343</v>
      </c>
      <c r="E40397" s="6">
        <v>2788</v>
      </c>
      <c r="F40397" s="6" t="s">
        <v>4</v>
      </c>
      <c r="G40397" s="6" t="s">
        <v>16030</v>
      </c>
      <c r="H40397" s="6" t="s">
        <v>8007</v>
      </c>
      <c r="I40397" s="6">
        <v>189</v>
      </c>
      <c r="J40397" s="3">
        <v>263</v>
      </c>
      <c r="K40397" s="6">
        <v>9</v>
      </c>
      <c r="L40397" s="7">
        <v>2599.6</v>
      </c>
      <c r="M40397" s="7">
        <v>23396.399999999998</v>
      </c>
      <c r="N40397" s="7">
        <v>2209.66</v>
      </c>
      <c r="O40397" s="7">
        <f>(Sales_Data[[#This Row],[Unit Price]]-Sales_Data[[#This Row],[Total Unit Cost]])*Sales_Data[[#This Row],[Order Quantity]]</f>
        <v>3509.4600000000005</v>
      </c>
    </row>
    <row r="40398" spans="1:15">
      <c r="A40398" s="6" t="s">
        <v>5650</v>
      </c>
      <c r="B40398" s="8">
        <v>43321</v>
      </c>
      <c r="C40398" s="8">
        <v>43344</v>
      </c>
      <c r="D40398" s="8">
        <v>43343</v>
      </c>
      <c r="E40398" s="6">
        <v>552</v>
      </c>
      <c r="F40398" s="6" t="s">
        <v>3</v>
      </c>
      <c r="G40398" s="6" t="s">
        <v>16030</v>
      </c>
      <c r="H40398" s="6" t="s">
        <v>8007</v>
      </c>
      <c r="I40398" s="6">
        <v>345</v>
      </c>
      <c r="J40398" s="3">
        <v>13</v>
      </c>
      <c r="K40398" s="6">
        <v>10</v>
      </c>
      <c r="L40398" s="7">
        <v>5058.5</v>
      </c>
      <c r="M40398" s="7">
        <v>50585</v>
      </c>
      <c r="N40398" s="7">
        <v>3844.46</v>
      </c>
      <c r="O40398" s="7">
        <f>(Sales_Data[[#This Row],[Unit Price]]-Sales_Data[[#This Row],[Total Unit Cost]])*Sales_Data[[#This Row],[Order Quantity]]</f>
        <v>12140.4</v>
      </c>
    </row>
    <row r="40399" spans="1:15">
      <c r="A40399" s="6" t="s">
        <v>844</v>
      </c>
      <c r="B40399" s="8">
        <v>43321</v>
      </c>
      <c r="C40399" s="8">
        <v>43335</v>
      </c>
      <c r="D40399" s="8">
        <v>43332</v>
      </c>
      <c r="E40399" s="6">
        <v>2288</v>
      </c>
      <c r="F40399" s="6" t="s">
        <v>4</v>
      </c>
      <c r="G40399" s="6" t="s">
        <v>16030</v>
      </c>
      <c r="H40399" s="6" t="s">
        <v>8007</v>
      </c>
      <c r="I40399" s="6">
        <v>617</v>
      </c>
      <c r="J40399" s="3">
        <v>314</v>
      </c>
      <c r="K40399" s="6">
        <v>8</v>
      </c>
      <c r="L40399" s="7">
        <v>897.80000000000007</v>
      </c>
      <c r="M40399" s="7">
        <v>7182.4000000000005</v>
      </c>
      <c r="N40399" s="7">
        <v>511.74599999999998</v>
      </c>
      <c r="O40399" s="7">
        <f>(Sales_Data[[#This Row],[Unit Price]]-Sales_Data[[#This Row],[Total Unit Cost]])*Sales_Data[[#This Row],[Order Quantity]]</f>
        <v>3088.4320000000007</v>
      </c>
    </row>
    <row r="40400" spans="1:15">
      <c r="A40400" s="6" t="s">
        <v>7987</v>
      </c>
      <c r="B40400" s="8">
        <v>43321</v>
      </c>
      <c r="C40400" s="8">
        <v>43329</v>
      </c>
      <c r="D40400" s="8">
        <v>43326</v>
      </c>
      <c r="E40400" s="6">
        <v>1911</v>
      </c>
      <c r="F40400" s="6" t="s">
        <v>4</v>
      </c>
      <c r="G40400" s="6" t="s">
        <v>16030</v>
      </c>
      <c r="H40400" s="6" t="s">
        <v>8007</v>
      </c>
      <c r="I40400" s="6">
        <v>496</v>
      </c>
      <c r="J40400" s="3">
        <v>365</v>
      </c>
      <c r="K40400" s="6">
        <v>11</v>
      </c>
      <c r="L40400" s="7">
        <v>5051.8</v>
      </c>
      <c r="M40400" s="7">
        <v>55569.8</v>
      </c>
      <c r="N40400" s="7">
        <v>4243.5119999999997</v>
      </c>
      <c r="O40400" s="7">
        <f>(Sales_Data[[#This Row],[Unit Price]]-Sales_Data[[#This Row],[Total Unit Cost]])*Sales_Data[[#This Row],[Order Quantity]]</f>
        <v>8891.1680000000051</v>
      </c>
    </row>
    <row r="40401" spans="1:15">
      <c r="A40401" s="6" t="s">
        <v>5484</v>
      </c>
      <c r="B40401" s="8">
        <v>43321</v>
      </c>
      <c r="C40401" s="8">
        <v>43328</v>
      </c>
      <c r="D40401" s="8">
        <v>43344</v>
      </c>
      <c r="E40401" s="6">
        <v>2077</v>
      </c>
      <c r="F40401" s="6" t="s">
        <v>2</v>
      </c>
      <c r="G40401" s="6" t="s">
        <v>16030</v>
      </c>
      <c r="H40401" s="6" t="s">
        <v>8006</v>
      </c>
      <c r="I40401" s="6">
        <v>887</v>
      </c>
      <c r="J40401" s="3">
        <v>3</v>
      </c>
      <c r="K40401" s="6">
        <v>6</v>
      </c>
      <c r="L40401" s="7">
        <v>187.6</v>
      </c>
      <c r="M40401" s="7">
        <v>1125.5999999999999</v>
      </c>
      <c r="N40401" s="7">
        <v>76.915999999999997</v>
      </c>
      <c r="O40401" s="7">
        <f>(Sales_Data[[#This Row],[Unit Price]]-Sales_Data[[#This Row],[Total Unit Cost]])*Sales_Data[[#This Row],[Order Quantity]]</f>
        <v>664.10400000000004</v>
      </c>
    </row>
    <row r="40402" spans="1:15">
      <c r="A40402" s="6" t="s">
        <v>9810</v>
      </c>
      <c r="B40402" s="8">
        <v>43321</v>
      </c>
      <c r="C40402" s="8">
        <v>43337</v>
      </c>
      <c r="D40402" s="8">
        <v>43350</v>
      </c>
      <c r="E40402" s="6">
        <v>3546</v>
      </c>
      <c r="F40402" s="6" t="s">
        <v>2</v>
      </c>
      <c r="G40402" s="6" t="s">
        <v>16030</v>
      </c>
      <c r="H40402" s="6" t="s">
        <v>8006</v>
      </c>
      <c r="I40402" s="6">
        <v>885</v>
      </c>
      <c r="J40402" s="3">
        <v>406</v>
      </c>
      <c r="K40402" s="6">
        <v>8</v>
      </c>
      <c r="L40402" s="7">
        <v>1065.3</v>
      </c>
      <c r="M40402" s="7">
        <v>8522.4</v>
      </c>
      <c r="N40402" s="7">
        <v>426.12</v>
      </c>
      <c r="O40402" s="7">
        <f>(Sales_Data[[#This Row],[Unit Price]]-Sales_Data[[#This Row],[Total Unit Cost]])*Sales_Data[[#This Row],[Order Quantity]]</f>
        <v>5113.4399999999996</v>
      </c>
    </row>
    <row r="40403" spans="1:15">
      <c r="A40403" s="6" t="s">
        <v>9188</v>
      </c>
      <c r="B40403" s="8">
        <v>43321</v>
      </c>
      <c r="C40403" s="8">
        <v>43337</v>
      </c>
      <c r="D40403" s="8">
        <v>43349</v>
      </c>
      <c r="E40403" s="6">
        <v>2113</v>
      </c>
      <c r="F40403" s="6" t="s">
        <v>4</v>
      </c>
      <c r="G40403" s="6" t="s">
        <v>16030</v>
      </c>
      <c r="H40403" s="6" t="s">
        <v>8007</v>
      </c>
      <c r="I40403" s="6">
        <v>485</v>
      </c>
      <c r="J40403" s="3">
        <v>335</v>
      </c>
      <c r="K40403" s="6">
        <v>12</v>
      </c>
      <c r="L40403" s="7">
        <v>6210.9000000000005</v>
      </c>
      <c r="M40403" s="7">
        <v>74530.8</v>
      </c>
      <c r="N40403" s="7">
        <v>3353.8860000000004</v>
      </c>
      <c r="O40403" s="7">
        <f>(Sales_Data[[#This Row],[Unit Price]]-Sales_Data[[#This Row],[Total Unit Cost]])*Sales_Data[[#This Row],[Order Quantity]]</f>
        <v>34284.168000000005</v>
      </c>
    </row>
    <row r="40404" spans="1:15">
      <c r="A40404" s="6" t="s">
        <v>2208</v>
      </c>
      <c r="B40404" s="8">
        <v>43321</v>
      </c>
      <c r="C40404" s="8">
        <v>43349</v>
      </c>
      <c r="D40404" s="8">
        <v>43359</v>
      </c>
      <c r="E40404" s="6">
        <v>1793</v>
      </c>
      <c r="F40404" s="6" t="s">
        <v>2</v>
      </c>
      <c r="G40404" s="6" t="s">
        <v>16030</v>
      </c>
      <c r="H40404" s="6" t="s">
        <v>8007</v>
      </c>
      <c r="I40404" s="6">
        <v>653</v>
      </c>
      <c r="J40404" s="3">
        <v>329</v>
      </c>
      <c r="K40404" s="6">
        <v>7</v>
      </c>
      <c r="L40404" s="7">
        <v>844.2</v>
      </c>
      <c r="M40404" s="7">
        <v>5909.4000000000005</v>
      </c>
      <c r="N40404" s="7">
        <v>337.68000000000006</v>
      </c>
      <c r="O40404" s="7">
        <f>(Sales_Data[[#This Row],[Unit Price]]-Sales_Data[[#This Row],[Total Unit Cost]])*Sales_Data[[#This Row],[Order Quantity]]</f>
        <v>3545.64</v>
      </c>
    </row>
    <row r="40405" spans="1:15">
      <c r="A40405" s="6" t="s">
        <v>4902</v>
      </c>
      <c r="B40405" s="8">
        <v>43321</v>
      </c>
      <c r="C40405" s="8">
        <v>43329</v>
      </c>
      <c r="D40405" s="8">
        <v>43346</v>
      </c>
      <c r="E40405" s="6">
        <v>2762</v>
      </c>
      <c r="F40405" s="6" t="s">
        <v>2</v>
      </c>
      <c r="G40405" s="6" t="s">
        <v>16030</v>
      </c>
      <c r="H40405" s="6" t="s">
        <v>8007</v>
      </c>
      <c r="I40405" s="6">
        <v>111</v>
      </c>
      <c r="J40405" s="3">
        <v>342</v>
      </c>
      <c r="K40405" s="6">
        <v>12</v>
      </c>
      <c r="L40405" s="7">
        <v>911.2</v>
      </c>
      <c r="M40405" s="7">
        <v>10934.400000000001</v>
      </c>
      <c r="N40405" s="7">
        <v>537.60799999999995</v>
      </c>
      <c r="O40405" s="7">
        <f>(Sales_Data[[#This Row],[Unit Price]]-Sales_Data[[#This Row],[Total Unit Cost]])*Sales_Data[[#This Row],[Order Quantity]]</f>
        <v>4483.1040000000012</v>
      </c>
    </row>
    <row r="40406" spans="1:15">
      <c r="A40406" s="6" t="s">
        <v>6468</v>
      </c>
      <c r="B40406" s="8">
        <v>43321</v>
      </c>
      <c r="C40406" s="8">
        <v>43339</v>
      </c>
      <c r="D40406" s="8">
        <v>43346</v>
      </c>
      <c r="E40406" s="6">
        <v>1440</v>
      </c>
      <c r="F40406" s="6" t="s">
        <v>4</v>
      </c>
      <c r="G40406" s="6" t="s">
        <v>16030</v>
      </c>
      <c r="H40406" s="6" t="s">
        <v>8005</v>
      </c>
      <c r="I40406" s="6">
        <v>431</v>
      </c>
      <c r="J40406" s="3">
        <v>22</v>
      </c>
      <c r="K40406" s="6">
        <v>7</v>
      </c>
      <c r="L40406" s="7">
        <v>2626.4</v>
      </c>
      <c r="M40406" s="7">
        <v>18384.8</v>
      </c>
      <c r="N40406" s="7">
        <v>1339.4640000000002</v>
      </c>
      <c r="O40406" s="7">
        <f>(Sales_Data[[#This Row],[Unit Price]]-Sales_Data[[#This Row],[Total Unit Cost]])*Sales_Data[[#This Row],[Order Quantity]]</f>
        <v>9008.5519999999997</v>
      </c>
    </row>
    <row r="40407" spans="1:15">
      <c r="A40407" s="6" t="s">
        <v>1439</v>
      </c>
      <c r="B40407" s="8">
        <v>43321</v>
      </c>
      <c r="C40407" s="8">
        <v>43337</v>
      </c>
      <c r="D40407" s="8">
        <v>43336</v>
      </c>
      <c r="E40407" s="6">
        <v>2415</v>
      </c>
      <c r="F40407" s="6" t="s">
        <v>4</v>
      </c>
      <c r="G40407" s="6" t="s">
        <v>16030</v>
      </c>
      <c r="H40407" s="6" t="s">
        <v>8005</v>
      </c>
      <c r="I40407" s="6">
        <v>929</v>
      </c>
      <c r="J40407" s="3">
        <v>14</v>
      </c>
      <c r="K40407" s="6">
        <v>6</v>
      </c>
      <c r="L40407" s="7">
        <v>844.2</v>
      </c>
      <c r="M40407" s="7">
        <v>5065.2000000000007</v>
      </c>
      <c r="N40407" s="7">
        <v>430.54200000000003</v>
      </c>
      <c r="O40407" s="7">
        <f>(Sales_Data[[#This Row],[Unit Price]]-Sales_Data[[#This Row],[Total Unit Cost]])*Sales_Data[[#This Row],[Order Quantity]]</f>
        <v>2481.9480000000003</v>
      </c>
    </row>
    <row r="40408" spans="1:15">
      <c r="A40408" s="6" t="s">
        <v>7296</v>
      </c>
      <c r="B40408" s="8">
        <v>43321</v>
      </c>
      <c r="C40408" s="8">
        <v>43331</v>
      </c>
      <c r="D40408" s="8">
        <v>43338</v>
      </c>
      <c r="E40408" s="6">
        <v>810</v>
      </c>
      <c r="F40408" s="6" t="s">
        <v>2</v>
      </c>
      <c r="G40408" s="6" t="s">
        <v>16030</v>
      </c>
      <c r="H40408" s="6" t="s">
        <v>8005</v>
      </c>
      <c r="I40408" s="6">
        <v>883</v>
      </c>
      <c r="J40408" s="3">
        <v>354</v>
      </c>
      <c r="K40408" s="6">
        <v>8</v>
      </c>
      <c r="L40408" s="7">
        <v>964.80000000000007</v>
      </c>
      <c r="M40408" s="7">
        <v>7718.4000000000005</v>
      </c>
      <c r="N40408" s="7">
        <v>742.89600000000007</v>
      </c>
      <c r="O40408" s="7">
        <f>(Sales_Data[[#This Row],[Unit Price]]-Sales_Data[[#This Row],[Total Unit Cost]])*Sales_Data[[#This Row],[Order Quantity]]</f>
        <v>1775.232</v>
      </c>
    </row>
    <row r="40409" spans="1:15">
      <c r="A40409" s="6" t="s">
        <v>9141</v>
      </c>
      <c r="B40409" s="8">
        <v>43321</v>
      </c>
      <c r="C40409" s="8">
        <v>43323</v>
      </c>
      <c r="D40409" s="8">
        <v>43330</v>
      </c>
      <c r="E40409" s="6">
        <v>992</v>
      </c>
      <c r="F40409" s="6" t="s">
        <v>3</v>
      </c>
      <c r="G40409" s="6" t="s">
        <v>16030</v>
      </c>
      <c r="H40409" s="6" t="s">
        <v>8007</v>
      </c>
      <c r="I40409" s="6">
        <v>788</v>
      </c>
      <c r="J40409" s="3">
        <v>412</v>
      </c>
      <c r="K40409" s="6">
        <v>9</v>
      </c>
      <c r="L40409" s="7">
        <v>783.9</v>
      </c>
      <c r="M40409" s="7">
        <v>7055.0999999999995</v>
      </c>
      <c r="N40409" s="7">
        <v>368.43299999999999</v>
      </c>
      <c r="O40409" s="7">
        <f>(Sales_Data[[#This Row],[Unit Price]]-Sales_Data[[#This Row],[Total Unit Cost]])*Sales_Data[[#This Row],[Order Quantity]]</f>
        <v>3739.203</v>
      </c>
    </row>
    <row r="40410" spans="1:15">
      <c r="A40410" s="3" t="s">
        <v>7430</v>
      </c>
      <c r="B40410" s="4">
        <v>43322</v>
      </c>
      <c r="C40410" s="4">
        <v>43348</v>
      </c>
      <c r="D40410" s="4">
        <v>43345</v>
      </c>
      <c r="E40410" s="3">
        <v>886</v>
      </c>
      <c r="F40410" s="3" t="s">
        <v>4</v>
      </c>
      <c r="G40410" s="6" t="s">
        <v>16030</v>
      </c>
      <c r="H40410" s="3" t="s">
        <v>8007</v>
      </c>
      <c r="I40410" s="3">
        <v>245</v>
      </c>
      <c r="J40410" s="3">
        <v>83</v>
      </c>
      <c r="K40410" s="3">
        <v>11</v>
      </c>
      <c r="L40410" s="5">
        <v>5246.1</v>
      </c>
      <c r="M40410" s="5">
        <f>Sales_Data[[#This Row],[Order Quantity]]*Sales_Data[[#This Row],[Unit Price]]</f>
        <v>57707.100000000006</v>
      </c>
      <c r="N40410" s="5">
        <v>3042.7379999999998</v>
      </c>
      <c r="O40410" s="7">
        <f>(Sales_Data[[#This Row],[Unit Price]]-Sales_Data[[#This Row],[Total Unit Cost]])*Sales_Data[[#This Row],[Order Quantity]]</f>
        <v>24236.982000000007</v>
      </c>
    </row>
    <row r="40411" spans="1:15">
      <c r="A40411" s="3" t="s">
        <v>1921</v>
      </c>
      <c r="B40411" s="4">
        <v>43322</v>
      </c>
      <c r="C40411" s="4">
        <v>43344</v>
      </c>
      <c r="D40411" s="4">
        <v>43343</v>
      </c>
      <c r="E40411" s="3">
        <v>1014</v>
      </c>
      <c r="F40411" s="3" t="s">
        <v>4</v>
      </c>
      <c r="G40411" s="6" t="s">
        <v>16030</v>
      </c>
      <c r="H40411" s="3" t="s">
        <v>8007</v>
      </c>
      <c r="I40411" s="3">
        <v>280</v>
      </c>
      <c r="J40411" s="3">
        <v>351</v>
      </c>
      <c r="K40411" s="3">
        <v>9</v>
      </c>
      <c r="L40411" s="5">
        <v>1031.8</v>
      </c>
      <c r="M40411" s="5">
        <f>Sales_Data[[#This Row],[Order Quantity]]*Sales_Data[[#This Row],[Unit Price]]</f>
        <v>9286.1999999999989</v>
      </c>
      <c r="N40411" s="5">
        <v>412.72</v>
      </c>
      <c r="O40411" s="7">
        <f>(Sales_Data[[#This Row],[Unit Price]]-Sales_Data[[#This Row],[Total Unit Cost]])*Sales_Data[[#This Row],[Order Quantity]]</f>
        <v>5571.7199999999993</v>
      </c>
    </row>
    <row r="40412" spans="1:15">
      <c r="A40412" s="3" t="s">
        <v>2760</v>
      </c>
      <c r="B40412" s="4">
        <v>43322</v>
      </c>
      <c r="C40412" s="4">
        <v>43340</v>
      </c>
      <c r="D40412" s="4">
        <v>43357</v>
      </c>
      <c r="E40412" s="3">
        <v>3467</v>
      </c>
      <c r="F40412" s="3" t="s">
        <v>4</v>
      </c>
      <c r="G40412" s="6" t="s">
        <v>16030</v>
      </c>
      <c r="H40412" s="3" t="s">
        <v>8007</v>
      </c>
      <c r="I40412" s="3">
        <v>957</v>
      </c>
      <c r="J40412" s="3">
        <v>212</v>
      </c>
      <c r="K40412" s="3">
        <v>5</v>
      </c>
      <c r="L40412" s="5">
        <v>1145.7</v>
      </c>
      <c r="M40412" s="5">
        <f>Sales_Data[[#This Row],[Order Quantity]]*Sales_Data[[#This Row],[Unit Price]]</f>
        <v>5728.5</v>
      </c>
      <c r="N40412" s="5">
        <v>882.18900000000008</v>
      </c>
      <c r="O40412" s="7">
        <f>(Sales_Data[[#This Row],[Unit Price]]-Sales_Data[[#This Row],[Total Unit Cost]])*Sales_Data[[#This Row],[Order Quantity]]</f>
        <v>1317.5549999999998</v>
      </c>
    </row>
    <row r="40413" spans="1:15">
      <c r="A40413" s="3" t="s">
        <v>7783</v>
      </c>
      <c r="B40413" s="4">
        <v>43322</v>
      </c>
      <c r="C40413" s="4">
        <v>43327</v>
      </c>
      <c r="D40413" s="4">
        <v>43339</v>
      </c>
      <c r="E40413" s="3">
        <v>1927</v>
      </c>
      <c r="F40413" s="3" t="s">
        <v>4</v>
      </c>
      <c r="G40413" s="6" t="s">
        <v>16030</v>
      </c>
      <c r="H40413" s="3" t="s">
        <v>8007</v>
      </c>
      <c r="I40413" s="3">
        <v>532</v>
      </c>
      <c r="J40413" s="3">
        <v>355</v>
      </c>
      <c r="K40413" s="3">
        <v>8</v>
      </c>
      <c r="L40413" s="5">
        <v>3999.9</v>
      </c>
      <c r="M40413" s="5">
        <f>Sales_Data[[#This Row],[Order Quantity]]*Sales_Data[[#This Row],[Unit Price]]</f>
        <v>31999.200000000001</v>
      </c>
      <c r="N40413" s="5">
        <v>2759.931</v>
      </c>
      <c r="O40413" s="7">
        <f>(Sales_Data[[#This Row],[Unit Price]]-Sales_Data[[#This Row],[Total Unit Cost]])*Sales_Data[[#This Row],[Order Quantity]]</f>
        <v>9919.7520000000004</v>
      </c>
    </row>
    <row r="40414" spans="1:15">
      <c r="A40414" s="3" t="s">
        <v>9407</v>
      </c>
      <c r="B40414" s="4">
        <v>43322</v>
      </c>
      <c r="C40414" s="4">
        <v>43330</v>
      </c>
      <c r="D40414" s="4">
        <v>43341</v>
      </c>
      <c r="E40414" s="3">
        <v>3386</v>
      </c>
      <c r="F40414" s="3" t="s">
        <v>2</v>
      </c>
      <c r="G40414" s="6" t="s">
        <v>16030</v>
      </c>
      <c r="H40414" s="3" t="s">
        <v>8008</v>
      </c>
      <c r="I40414" s="3">
        <v>934</v>
      </c>
      <c r="J40414" s="3">
        <v>382</v>
      </c>
      <c r="K40414" s="3">
        <v>12</v>
      </c>
      <c r="L40414" s="5">
        <v>3999.9</v>
      </c>
      <c r="M40414" s="5">
        <f>Sales_Data[[#This Row],[Order Quantity]]*Sales_Data[[#This Row],[Unit Price]]</f>
        <v>47998.8</v>
      </c>
      <c r="N40414" s="5">
        <v>2159.9460000000004</v>
      </c>
      <c r="O40414" s="7">
        <f>(Sales_Data[[#This Row],[Unit Price]]-Sales_Data[[#This Row],[Total Unit Cost]])*Sales_Data[[#This Row],[Order Quantity]]</f>
        <v>22079.447999999997</v>
      </c>
    </row>
    <row r="40415" spans="1:15">
      <c r="A40415" s="3" t="s">
        <v>4145</v>
      </c>
      <c r="B40415" s="4">
        <v>43322</v>
      </c>
      <c r="C40415" s="4">
        <v>43326</v>
      </c>
      <c r="D40415" s="4">
        <v>43339</v>
      </c>
      <c r="E40415" s="3">
        <v>3370</v>
      </c>
      <c r="F40415" s="3" t="s">
        <v>2</v>
      </c>
      <c r="G40415" s="6" t="s">
        <v>16030</v>
      </c>
      <c r="H40415" s="3" t="s">
        <v>8005</v>
      </c>
      <c r="I40415" s="3">
        <v>930</v>
      </c>
      <c r="J40415" s="3">
        <v>105</v>
      </c>
      <c r="K40415" s="3">
        <v>7</v>
      </c>
      <c r="L40415" s="5">
        <v>1018.4</v>
      </c>
      <c r="M40415" s="5">
        <f>Sales_Data[[#This Row],[Order Quantity]]*Sales_Data[[#This Row],[Unit Price]]</f>
        <v>7128.8</v>
      </c>
      <c r="N40415" s="5">
        <v>427.72799999999995</v>
      </c>
      <c r="O40415" s="7">
        <f>(Sales_Data[[#This Row],[Unit Price]]-Sales_Data[[#This Row],[Total Unit Cost]])*Sales_Data[[#This Row],[Order Quantity]]</f>
        <v>4134.7039999999997</v>
      </c>
    </row>
    <row r="40416" spans="1:15">
      <c r="A40416" s="6" t="s">
        <v>2946</v>
      </c>
      <c r="B40416" s="8">
        <v>43322</v>
      </c>
      <c r="C40416" s="8">
        <v>43342</v>
      </c>
      <c r="D40416" s="8">
        <v>43337</v>
      </c>
      <c r="E40416" s="6">
        <v>231</v>
      </c>
      <c r="F40416" s="6" t="s">
        <v>2</v>
      </c>
      <c r="G40416" s="6" t="s">
        <v>16030</v>
      </c>
      <c r="H40416" s="6" t="s">
        <v>8007</v>
      </c>
      <c r="I40416" s="6">
        <v>825</v>
      </c>
      <c r="J40416" s="3">
        <v>79</v>
      </c>
      <c r="K40416" s="6">
        <v>10</v>
      </c>
      <c r="L40416" s="7">
        <v>3035.1</v>
      </c>
      <c r="M40416" s="7">
        <v>30351</v>
      </c>
      <c r="N40416" s="7">
        <v>2215.623</v>
      </c>
      <c r="O40416" s="7">
        <f>(Sales_Data[[#This Row],[Unit Price]]-Sales_Data[[#This Row],[Total Unit Cost]])*Sales_Data[[#This Row],[Order Quantity]]</f>
        <v>8194.7699999999986</v>
      </c>
    </row>
    <row r="40417" spans="1:15">
      <c r="A40417" s="6" t="s">
        <v>10102</v>
      </c>
      <c r="B40417" s="8">
        <v>43322</v>
      </c>
      <c r="C40417" s="8">
        <v>43330</v>
      </c>
      <c r="D40417" s="8">
        <v>43340</v>
      </c>
      <c r="E40417" s="6">
        <v>2476</v>
      </c>
      <c r="F40417" s="6" t="s">
        <v>4</v>
      </c>
      <c r="G40417" s="6" t="s">
        <v>16030</v>
      </c>
      <c r="H40417" s="6" t="s">
        <v>8005</v>
      </c>
      <c r="I40417" s="6">
        <v>338</v>
      </c>
      <c r="J40417" s="3">
        <v>383</v>
      </c>
      <c r="K40417" s="6">
        <v>10</v>
      </c>
      <c r="L40417" s="7">
        <v>1139</v>
      </c>
      <c r="M40417" s="7">
        <v>11390</v>
      </c>
      <c r="N40417" s="7">
        <v>911.2</v>
      </c>
      <c r="O40417" s="7">
        <f>(Sales_Data[[#This Row],[Unit Price]]-Sales_Data[[#This Row],[Total Unit Cost]])*Sales_Data[[#This Row],[Order Quantity]]</f>
        <v>2277.9999999999995</v>
      </c>
    </row>
    <row r="40418" spans="1:15">
      <c r="A40418" s="6" t="s">
        <v>6838</v>
      </c>
      <c r="B40418" s="8">
        <v>43322</v>
      </c>
      <c r="C40418" s="8">
        <v>43339</v>
      </c>
      <c r="D40418" s="8">
        <v>43342</v>
      </c>
      <c r="E40418" s="6">
        <v>1545</v>
      </c>
      <c r="F40418" s="6" t="s">
        <v>2</v>
      </c>
      <c r="G40418" s="6" t="s">
        <v>16030</v>
      </c>
      <c r="H40418" s="6" t="s">
        <v>8007</v>
      </c>
      <c r="I40418" s="6">
        <v>447</v>
      </c>
      <c r="J40418" s="3">
        <v>176</v>
      </c>
      <c r="K40418" s="6">
        <v>9</v>
      </c>
      <c r="L40418" s="7">
        <v>3839.1</v>
      </c>
      <c r="M40418" s="7">
        <v>34551.9</v>
      </c>
      <c r="N40418" s="7">
        <v>2418.6329999999998</v>
      </c>
      <c r="O40418" s="7">
        <f>(Sales_Data[[#This Row],[Unit Price]]-Sales_Data[[#This Row],[Total Unit Cost]])*Sales_Data[[#This Row],[Order Quantity]]</f>
        <v>12784.203000000001</v>
      </c>
    </row>
    <row r="40419" spans="1:15">
      <c r="A40419" s="6" t="s">
        <v>8458</v>
      </c>
      <c r="B40419" s="8">
        <v>43322</v>
      </c>
      <c r="C40419" s="8">
        <v>43337</v>
      </c>
      <c r="D40419" s="8">
        <v>43347</v>
      </c>
      <c r="E40419" s="6">
        <v>1080</v>
      </c>
      <c r="F40419" s="6" t="s">
        <v>4</v>
      </c>
      <c r="G40419" s="6" t="s">
        <v>16030</v>
      </c>
      <c r="H40419" s="6" t="s">
        <v>8007</v>
      </c>
      <c r="I40419" s="6">
        <v>145</v>
      </c>
      <c r="J40419" s="3">
        <v>247</v>
      </c>
      <c r="K40419" s="6">
        <v>7</v>
      </c>
      <c r="L40419" s="7">
        <v>3155.7000000000003</v>
      </c>
      <c r="M40419" s="7">
        <v>22089.9</v>
      </c>
      <c r="N40419" s="7">
        <v>2208.9900000000002</v>
      </c>
      <c r="O40419" s="7">
        <f>(Sales_Data[[#This Row],[Unit Price]]-Sales_Data[[#This Row],[Total Unit Cost]])*Sales_Data[[#This Row],[Order Quantity]]</f>
        <v>6626.97</v>
      </c>
    </row>
    <row r="40420" spans="1:15">
      <c r="A40420" s="6" t="s">
        <v>2080</v>
      </c>
      <c r="B40420" s="8">
        <v>43322</v>
      </c>
      <c r="C40420" s="8">
        <v>43346</v>
      </c>
      <c r="D40420" s="8">
        <v>43342</v>
      </c>
      <c r="E40420" s="6">
        <v>2227</v>
      </c>
      <c r="F40420" s="6" t="s">
        <v>2</v>
      </c>
      <c r="G40420" s="6" t="s">
        <v>16030</v>
      </c>
      <c r="H40420" s="6" t="s">
        <v>8008</v>
      </c>
      <c r="I40420" s="6">
        <v>289</v>
      </c>
      <c r="J40420" s="3">
        <v>407</v>
      </c>
      <c r="K40420" s="6">
        <v>9</v>
      </c>
      <c r="L40420" s="7">
        <v>2485.7000000000003</v>
      </c>
      <c r="M40420" s="7">
        <v>22371.300000000003</v>
      </c>
      <c r="N40420" s="7">
        <v>1242.8500000000001</v>
      </c>
      <c r="O40420" s="7">
        <f>(Sales_Data[[#This Row],[Unit Price]]-Sales_Data[[#This Row],[Total Unit Cost]])*Sales_Data[[#This Row],[Order Quantity]]</f>
        <v>11185.650000000001</v>
      </c>
    </row>
    <row r="40421" spans="1:15">
      <c r="A40421" s="6" t="s">
        <v>6234</v>
      </c>
      <c r="B40421" s="8">
        <v>43322</v>
      </c>
      <c r="C40421" s="8">
        <v>43337</v>
      </c>
      <c r="D40421" s="8">
        <v>43340</v>
      </c>
      <c r="E40421" s="6">
        <v>3169</v>
      </c>
      <c r="F40421" s="6" t="s">
        <v>4</v>
      </c>
      <c r="G40421" s="6" t="s">
        <v>16030</v>
      </c>
      <c r="H40421" s="6" t="s">
        <v>8008</v>
      </c>
      <c r="I40421" s="6">
        <v>72</v>
      </c>
      <c r="J40421" s="3">
        <v>203</v>
      </c>
      <c r="K40421" s="6">
        <v>8</v>
      </c>
      <c r="L40421" s="7">
        <v>3162.4</v>
      </c>
      <c r="M40421" s="7">
        <v>25299.200000000001</v>
      </c>
      <c r="N40421" s="7">
        <v>1612.8240000000001</v>
      </c>
      <c r="O40421" s="7">
        <f>(Sales_Data[[#This Row],[Unit Price]]-Sales_Data[[#This Row],[Total Unit Cost]])*Sales_Data[[#This Row],[Order Quantity]]</f>
        <v>12396.608</v>
      </c>
    </row>
    <row r="40422" spans="1:15">
      <c r="A40422" s="6" t="s">
        <v>3201</v>
      </c>
      <c r="B40422" s="8">
        <v>43322</v>
      </c>
      <c r="C40422" s="8">
        <v>43329</v>
      </c>
      <c r="D40422" s="8">
        <v>43327</v>
      </c>
      <c r="E40422" s="6">
        <v>3215</v>
      </c>
      <c r="F40422" s="6" t="s">
        <v>4</v>
      </c>
      <c r="G40422" s="6" t="s">
        <v>16030</v>
      </c>
      <c r="H40422" s="6" t="s">
        <v>8008</v>
      </c>
      <c r="I40422" s="6">
        <v>614</v>
      </c>
      <c r="J40422" s="3">
        <v>274</v>
      </c>
      <c r="K40422" s="6">
        <v>9</v>
      </c>
      <c r="L40422" s="7">
        <v>3946.3</v>
      </c>
      <c r="M40422" s="7">
        <v>35516.700000000004</v>
      </c>
      <c r="N40422" s="7">
        <v>3157.0400000000004</v>
      </c>
      <c r="O40422" s="7">
        <f>(Sales_Data[[#This Row],[Unit Price]]-Sales_Data[[#This Row],[Total Unit Cost]])*Sales_Data[[#This Row],[Order Quantity]]</f>
        <v>7103.3399999999983</v>
      </c>
    </row>
    <row r="40423" spans="1:15">
      <c r="A40423" s="6" t="s">
        <v>3074</v>
      </c>
      <c r="B40423" s="8">
        <v>43322</v>
      </c>
      <c r="C40423" s="8">
        <v>43335</v>
      </c>
      <c r="D40423" s="8">
        <v>43337</v>
      </c>
      <c r="E40423" s="6">
        <v>2401</v>
      </c>
      <c r="F40423" s="6" t="s">
        <v>2</v>
      </c>
      <c r="G40423" s="6" t="s">
        <v>16030</v>
      </c>
      <c r="H40423" s="6" t="s">
        <v>8007</v>
      </c>
      <c r="I40423" s="6">
        <v>74</v>
      </c>
      <c r="J40423" s="3">
        <v>14</v>
      </c>
      <c r="K40423" s="6">
        <v>11</v>
      </c>
      <c r="L40423" s="7">
        <v>1969.8</v>
      </c>
      <c r="M40423" s="7">
        <v>21667.8</v>
      </c>
      <c r="N40423" s="7">
        <v>827.31599999999992</v>
      </c>
      <c r="O40423" s="7">
        <f>(Sales_Data[[#This Row],[Unit Price]]-Sales_Data[[#This Row],[Total Unit Cost]])*Sales_Data[[#This Row],[Order Quantity]]</f>
        <v>12567.323999999999</v>
      </c>
    </row>
    <row r="40424" spans="1:15">
      <c r="A40424" s="6" t="s">
        <v>6674</v>
      </c>
      <c r="B40424" s="8">
        <v>43322</v>
      </c>
      <c r="C40424" s="8">
        <v>43338</v>
      </c>
      <c r="D40424" s="8">
        <v>43339</v>
      </c>
      <c r="E40424" s="6">
        <v>1262</v>
      </c>
      <c r="F40424" s="6" t="s">
        <v>2</v>
      </c>
      <c r="G40424" s="6" t="s">
        <v>16030</v>
      </c>
      <c r="H40424" s="6" t="s">
        <v>8007</v>
      </c>
      <c r="I40424" s="6">
        <v>940</v>
      </c>
      <c r="J40424" s="3">
        <v>18</v>
      </c>
      <c r="K40424" s="6">
        <v>8</v>
      </c>
      <c r="L40424" s="7">
        <v>3175.8</v>
      </c>
      <c r="M40424" s="7">
        <v>25406.400000000001</v>
      </c>
      <c r="N40424" s="7">
        <v>2540.6400000000003</v>
      </c>
      <c r="O40424" s="7">
        <f>(Sales_Data[[#This Row],[Unit Price]]-Sales_Data[[#This Row],[Total Unit Cost]])*Sales_Data[[#This Row],[Order Quantity]]</f>
        <v>5081.2799999999988</v>
      </c>
    </row>
    <row r="40425" spans="1:15">
      <c r="A40425" s="6" t="s">
        <v>4552</v>
      </c>
      <c r="B40425" s="8">
        <v>43322</v>
      </c>
      <c r="C40425" s="8">
        <v>43322</v>
      </c>
      <c r="D40425" s="8">
        <v>43329</v>
      </c>
      <c r="E40425" s="6">
        <v>2029</v>
      </c>
      <c r="F40425" s="6" t="s">
        <v>4</v>
      </c>
      <c r="G40425" s="6" t="s">
        <v>16030</v>
      </c>
      <c r="H40425" s="6" t="s">
        <v>8007</v>
      </c>
      <c r="I40425" s="6">
        <v>935</v>
      </c>
      <c r="J40425" s="3">
        <v>327</v>
      </c>
      <c r="K40425" s="6">
        <v>5</v>
      </c>
      <c r="L40425" s="7">
        <v>1139</v>
      </c>
      <c r="M40425" s="7">
        <v>5695</v>
      </c>
      <c r="N40425" s="7">
        <v>615.06000000000006</v>
      </c>
      <c r="O40425" s="7">
        <f>(Sales_Data[[#This Row],[Unit Price]]-Sales_Data[[#This Row],[Total Unit Cost]])*Sales_Data[[#This Row],[Order Quantity]]</f>
        <v>2619.6999999999998</v>
      </c>
    </row>
    <row r="40426" spans="1:15">
      <c r="A40426" s="6" t="s">
        <v>8153</v>
      </c>
      <c r="B40426" s="8">
        <v>43322</v>
      </c>
      <c r="C40426" s="8">
        <v>43340</v>
      </c>
      <c r="D40426" s="8">
        <v>43349</v>
      </c>
      <c r="E40426" s="6">
        <v>75</v>
      </c>
      <c r="F40426" s="6" t="s">
        <v>2</v>
      </c>
      <c r="G40426" s="6" t="s">
        <v>16030</v>
      </c>
      <c r="H40426" s="6" t="s">
        <v>8008</v>
      </c>
      <c r="I40426" s="6">
        <v>928</v>
      </c>
      <c r="J40426" s="3">
        <v>2</v>
      </c>
      <c r="K40426" s="6">
        <v>10</v>
      </c>
      <c r="L40426" s="7">
        <v>1266.3</v>
      </c>
      <c r="M40426" s="7">
        <v>12663</v>
      </c>
      <c r="N40426" s="7">
        <v>987.71399999999994</v>
      </c>
      <c r="O40426" s="7">
        <f>(Sales_Data[[#This Row],[Unit Price]]-Sales_Data[[#This Row],[Total Unit Cost]])*Sales_Data[[#This Row],[Order Quantity]]</f>
        <v>2785.86</v>
      </c>
    </row>
    <row r="40427" spans="1:15">
      <c r="A40427" s="6" t="s">
        <v>1090</v>
      </c>
      <c r="B40427" s="8">
        <v>43322</v>
      </c>
      <c r="C40427" s="8">
        <v>43325</v>
      </c>
      <c r="D40427" s="8">
        <v>43325</v>
      </c>
      <c r="E40427" s="6">
        <v>369</v>
      </c>
      <c r="F40427" s="6" t="s">
        <v>3</v>
      </c>
      <c r="G40427" s="6" t="s">
        <v>16030</v>
      </c>
      <c r="H40427" s="6" t="s">
        <v>8006</v>
      </c>
      <c r="I40427" s="6">
        <v>908</v>
      </c>
      <c r="J40427" s="3">
        <v>47</v>
      </c>
      <c r="K40427" s="6">
        <v>10</v>
      </c>
      <c r="L40427" s="7">
        <v>1018.4</v>
      </c>
      <c r="M40427" s="7">
        <v>10184</v>
      </c>
      <c r="N40427" s="7">
        <v>651.77599999999995</v>
      </c>
      <c r="O40427" s="7">
        <f>(Sales_Data[[#This Row],[Unit Price]]-Sales_Data[[#This Row],[Total Unit Cost]])*Sales_Data[[#This Row],[Order Quantity]]</f>
        <v>3666.2400000000002</v>
      </c>
    </row>
    <row r="40428" spans="1:15">
      <c r="A40428" s="6" t="s">
        <v>5878</v>
      </c>
      <c r="B40428" s="8">
        <v>43322</v>
      </c>
      <c r="C40428" s="8">
        <v>43353</v>
      </c>
      <c r="D40428" s="8">
        <v>43359</v>
      </c>
      <c r="E40428" s="6">
        <v>942</v>
      </c>
      <c r="F40428" s="6" t="s">
        <v>4</v>
      </c>
      <c r="G40428" s="6" t="s">
        <v>16030</v>
      </c>
      <c r="H40428" s="6" t="s">
        <v>8006</v>
      </c>
      <c r="I40428" s="6">
        <v>369</v>
      </c>
      <c r="J40428" s="3">
        <v>209</v>
      </c>
      <c r="K40428" s="6">
        <v>8</v>
      </c>
      <c r="L40428" s="7">
        <v>3865.9</v>
      </c>
      <c r="M40428" s="7">
        <v>30927.200000000001</v>
      </c>
      <c r="N40428" s="7">
        <v>3092.7200000000003</v>
      </c>
      <c r="O40428" s="7">
        <f>(Sales_Data[[#This Row],[Unit Price]]-Sales_Data[[#This Row],[Total Unit Cost]])*Sales_Data[[#This Row],[Order Quantity]]</f>
        <v>6185.4399999999987</v>
      </c>
    </row>
    <row r="40429" spans="1:15">
      <c r="A40429" s="6" t="s">
        <v>2254</v>
      </c>
      <c r="B40429" s="8">
        <v>43322</v>
      </c>
      <c r="C40429" s="8">
        <v>43347</v>
      </c>
      <c r="D40429" s="8">
        <v>43354</v>
      </c>
      <c r="E40429" s="6">
        <v>1818</v>
      </c>
      <c r="F40429" s="6" t="s">
        <v>2</v>
      </c>
      <c r="G40429" s="6" t="s">
        <v>16030</v>
      </c>
      <c r="H40429" s="6" t="s">
        <v>8005</v>
      </c>
      <c r="I40429" s="6">
        <v>728</v>
      </c>
      <c r="J40429" s="3">
        <v>347</v>
      </c>
      <c r="K40429" s="6">
        <v>12</v>
      </c>
      <c r="L40429" s="7">
        <v>884.4</v>
      </c>
      <c r="M40429" s="7">
        <v>10612.8</v>
      </c>
      <c r="N40429" s="7">
        <v>486.42</v>
      </c>
      <c r="O40429" s="7">
        <f>(Sales_Data[[#This Row],[Unit Price]]-Sales_Data[[#This Row],[Total Unit Cost]])*Sales_Data[[#This Row],[Order Quantity]]</f>
        <v>4775.7599999999993</v>
      </c>
    </row>
    <row r="40430" spans="1:15">
      <c r="A40430" s="6" t="s">
        <v>4735</v>
      </c>
      <c r="B40430" s="8">
        <v>43322</v>
      </c>
      <c r="C40430" s="8">
        <v>43326</v>
      </c>
      <c r="D40430" s="8">
        <v>43322</v>
      </c>
      <c r="E40430" s="6">
        <v>878</v>
      </c>
      <c r="F40430" s="6" t="s">
        <v>2</v>
      </c>
      <c r="G40430" s="6" t="s">
        <v>16030</v>
      </c>
      <c r="H40430" s="6" t="s">
        <v>8006</v>
      </c>
      <c r="I40430" s="6">
        <v>144</v>
      </c>
      <c r="J40430" s="3">
        <v>402</v>
      </c>
      <c r="K40430" s="6">
        <v>10</v>
      </c>
      <c r="L40430" s="7">
        <v>1085.4000000000001</v>
      </c>
      <c r="M40430" s="7">
        <v>10854</v>
      </c>
      <c r="N40430" s="7">
        <v>922.59</v>
      </c>
      <c r="O40430" s="7">
        <f>(Sales_Data[[#This Row],[Unit Price]]-Sales_Data[[#This Row],[Total Unit Cost]])*Sales_Data[[#This Row],[Order Quantity]]</f>
        <v>1628.1000000000006</v>
      </c>
    </row>
    <row r="40431" spans="1:15">
      <c r="A40431" s="6" t="s">
        <v>1463</v>
      </c>
      <c r="B40431" s="8">
        <v>43322</v>
      </c>
      <c r="C40431" s="8">
        <v>43341</v>
      </c>
      <c r="D40431" s="8">
        <v>43348</v>
      </c>
      <c r="E40431" s="6">
        <v>2812</v>
      </c>
      <c r="F40431" s="6" t="s">
        <v>4</v>
      </c>
      <c r="G40431" s="6" t="s">
        <v>16030</v>
      </c>
      <c r="H40431" s="6" t="s">
        <v>8005</v>
      </c>
      <c r="I40431" s="6">
        <v>399</v>
      </c>
      <c r="J40431" s="3">
        <v>10</v>
      </c>
      <c r="K40431" s="6">
        <v>7</v>
      </c>
      <c r="L40431" s="7">
        <v>1989.9</v>
      </c>
      <c r="M40431" s="7">
        <v>13929.300000000001</v>
      </c>
      <c r="N40431" s="7">
        <v>835.75800000000004</v>
      </c>
      <c r="O40431" s="7">
        <f>(Sales_Data[[#This Row],[Unit Price]]-Sales_Data[[#This Row],[Total Unit Cost]])*Sales_Data[[#This Row],[Order Quantity]]</f>
        <v>8078.9940000000006</v>
      </c>
    </row>
    <row r="40432" spans="1:15">
      <c r="A40432" s="3" t="s">
        <v>1053</v>
      </c>
      <c r="B40432" s="4">
        <v>43323</v>
      </c>
      <c r="C40432" s="4">
        <v>43339</v>
      </c>
      <c r="D40432" s="4">
        <v>43353</v>
      </c>
      <c r="E40432" s="3">
        <v>1485</v>
      </c>
      <c r="F40432" s="3" t="s">
        <v>2</v>
      </c>
      <c r="G40432" s="6" t="s">
        <v>16030</v>
      </c>
      <c r="H40432" s="3" t="s">
        <v>8007</v>
      </c>
      <c r="I40432" s="3">
        <v>410</v>
      </c>
      <c r="J40432" s="3">
        <v>411</v>
      </c>
      <c r="K40432" s="3">
        <v>12</v>
      </c>
      <c r="L40432" s="5">
        <v>1085.4000000000001</v>
      </c>
      <c r="M40432" s="5">
        <f>Sales_Data[[#This Row],[Order Quantity]]*Sales_Data[[#This Row],[Unit Price]]</f>
        <v>13024.800000000001</v>
      </c>
      <c r="N40432" s="5">
        <v>759.78</v>
      </c>
      <c r="O40432" s="7">
        <f>(Sales_Data[[#This Row],[Unit Price]]-Sales_Data[[#This Row],[Total Unit Cost]])*Sales_Data[[#This Row],[Order Quantity]]</f>
        <v>3907.4400000000014</v>
      </c>
    </row>
    <row r="40433" spans="1:15">
      <c r="A40433" s="3" t="s">
        <v>2136</v>
      </c>
      <c r="B40433" s="4">
        <v>43323</v>
      </c>
      <c r="C40433" s="4">
        <v>43342</v>
      </c>
      <c r="D40433" s="4">
        <v>43358</v>
      </c>
      <c r="E40433" s="3">
        <v>228</v>
      </c>
      <c r="F40433" s="3" t="s">
        <v>4</v>
      </c>
      <c r="G40433" s="6" t="s">
        <v>16030</v>
      </c>
      <c r="H40433" s="3" t="s">
        <v>8007</v>
      </c>
      <c r="I40433" s="3">
        <v>63</v>
      </c>
      <c r="J40433" s="3">
        <v>396</v>
      </c>
      <c r="K40433" s="3">
        <v>9</v>
      </c>
      <c r="L40433" s="5">
        <v>3852.5</v>
      </c>
      <c r="M40433" s="5">
        <f>Sales_Data[[#This Row],[Order Quantity]]*Sales_Data[[#This Row],[Unit Price]]</f>
        <v>34672.5</v>
      </c>
      <c r="N40433" s="5">
        <v>2581.1750000000002</v>
      </c>
      <c r="O40433" s="7">
        <f>(Sales_Data[[#This Row],[Unit Price]]-Sales_Data[[#This Row],[Total Unit Cost]])*Sales_Data[[#This Row],[Order Quantity]]</f>
        <v>11441.924999999999</v>
      </c>
    </row>
    <row r="40434" spans="1:15">
      <c r="A40434" s="3" t="s">
        <v>6245</v>
      </c>
      <c r="B40434" s="4">
        <v>43323</v>
      </c>
      <c r="C40434" s="4">
        <v>43353</v>
      </c>
      <c r="D40434" s="4">
        <v>43367</v>
      </c>
      <c r="E40434" s="3">
        <v>2306</v>
      </c>
      <c r="F40434" s="3" t="s">
        <v>3</v>
      </c>
      <c r="G40434" s="6" t="s">
        <v>16030</v>
      </c>
      <c r="H40434" s="3" t="s">
        <v>8007</v>
      </c>
      <c r="I40434" s="3">
        <v>637</v>
      </c>
      <c r="J40434" s="3">
        <v>238</v>
      </c>
      <c r="K40434" s="3">
        <v>10</v>
      </c>
      <c r="L40434" s="5">
        <v>3926.2000000000003</v>
      </c>
      <c r="M40434" s="5">
        <f>Sales_Data[[#This Row],[Order Quantity]]*Sales_Data[[#This Row],[Unit Price]]</f>
        <v>39262</v>
      </c>
      <c r="N40434" s="5">
        <v>2826.864</v>
      </c>
      <c r="O40434" s="7">
        <f>(Sales_Data[[#This Row],[Unit Price]]-Sales_Data[[#This Row],[Total Unit Cost]])*Sales_Data[[#This Row],[Order Quantity]]</f>
        <v>10993.360000000002</v>
      </c>
    </row>
    <row r="40435" spans="1:15">
      <c r="A40435" s="3" t="s">
        <v>1052</v>
      </c>
      <c r="B40435" s="4">
        <v>43323</v>
      </c>
      <c r="C40435" s="4">
        <v>43332</v>
      </c>
      <c r="D40435" s="4">
        <v>43344</v>
      </c>
      <c r="E40435" s="3">
        <v>2791</v>
      </c>
      <c r="F40435" s="3" t="s">
        <v>4</v>
      </c>
      <c r="G40435" s="6" t="s">
        <v>16030</v>
      </c>
      <c r="H40435" s="3" t="s">
        <v>8006</v>
      </c>
      <c r="I40435" s="3">
        <v>770</v>
      </c>
      <c r="J40435" s="3">
        <v>101</v>
      </c>
      <c r="K40435" s="3">
        <v>8</v>
      </c>
      <c r="L40435" s="5">
        <v>770.5</v>
      </c>
      <c r="M40435" s="5">
        <f>Sales_Data[[#This Row],[Order Quantity]]*Sales_Data[[#This Row],[Unit Price]]</f>
        <v>6164</v>
      </c>
      <c r="N40435" s="5">
        <v>554.76</v>
      </c>
      <c r="O40435" s="7">
        <f>(Sales_Data[[#This Row],[Unit Price]]-Sales_Data[[#This Row],[Total Unit Cost]])*Sales_Data[[#This Row],[Order Quantity]]</f>
        <v>1725.92</v>
      </c>
    </row>
    <row r="40436" spans="1:15">
      <c r="A40436" s="3" t="s">
        <v>4668</v>
      </c>
      <c r="B40436" s="4">
        <v>43323</v>
      </c>
      <c r="C40436" s="4">
        <v>43346</v>
      </c>
      <c r="D40436" s="4">
        <v>43358</v>
      </c>
      <c r="E40436" s="3">
        <v>794</v>
      </c>
      <c r="F40436" s="3" t="s">
        <v>3</v>
      </c>
      <c r="G40436" s="6" t="s">
        <v>16030</v>
      </c>
      <c r="H40436" s="3" t="s">
        <v>8006</v>
      </c>
      <c r="I40436" s="3">
        <v>219</v>
      </c>
      <c r="J40436" s="3">
        <v>37</v>
      </c>
      <c r="K40436" s="3">
        <v>12</v>
      </c>
      <c r="L40436" s="5">
        <v>690.1</v>
      </c>
      <c r="M40436" s="5">
        <f>Sales_Data[[#This Row],[Order Quantity]]*Sales_Data[[#This Row],[Unit Price]]</f>
        <v>8281.2000000000007</v>
      </c>
      <c r="N40436" s="5">
        <v>282.94099999999997</v>
      </c>
      <c r="O40436" s="7">
        <f>(Sales_Data[[#This Row],[Unit Price]]-Sales_Data[[#This Row],[Total Unit Cost]])*Sales_Data[[#This Row],[Order Quantity]]</f>
        <v>4885.9080000000004</v>
      </c>
    </row>
    <row r="40437" spans="1:15">
      <c r="A40437" s="3" t="s">
        <v>1775</v>
      </c>
      <c r="B40437" s="4">
        <v>43323</v>
      </c>
      <c r="C40437" s="4">
        <v>43354</v>
      </c>
      <c r="D40437" s="4">
        <v>43374</v>
      </c>
      <c r="E40437" s="3">
        <v>2253</v>
      </c>
      <c r="F40437" s="3" t="s">
        <v>4</v>
      </c>
      <c r="G40437" s="6" t="s">
        <v>16030</v>
      </c>
      <c r="H40437" s="3" t="s">
        <v>8005</v>
      </c>
      <c r="I40437" s="3">
        <v>622</v>
      </c>
      <c r="J40437" s="3">
        <v>252</v>
      </c>
      <c r="K40437" s="3">
        <v>7</v>
      </c>
      <c r="L40437" s="5">
        <v>904.5</v>
      </c>
      <c r="M40437" s="5">
        <f>Sales_Data[[#This Row],[Order Quantity]]*Sales_Data[[#This Row],[Unit Price]]</f>
        <v>6331.5</v>
      </c>
      <c r="N40437" s="5">
        <v>732.6450000000001</v>
      </c>
      <c r="O40437" s="7">
        <f>(Sales_Data[[#This Row],[Unit Price]]-Sales_Data[[#This Row],[Total Unit Cost]])*Sales_Data[[#This Row],[Order Quantity]]</f>
        <v>1202.9849999999992</v>
      </c>
    </row>
    <row r="40438" spans="1:15">
      <c r="A40438" s="3" t="s">
        <v>6870</v>
      </c>
      <c r="B40438" s="4">
        <v>43323</v>
      </c>
      <c r="C40438" s="4">
        <v>43325</v>
      </c>
      <c r="D40438" s="4">
        <v>43332</v>
      </c>
      <c r="E40438" s="3">
        <v>1269</v>
      </c>
      <c r="F40438" s="3" t="s">
        <v>4</v>
      </c>
      <c r="G40438" s="6" t="s">
        <v>16030</v>
      </c>
      <c r="H40438" s="3" t="s">
        <v>8005</v>
      </c>
      <c r="I40438" s="3">
        <v>350</v>
      </c>
      <c r="J40438" s="3">
        <v>13</v>
      </c>
      <c r="K40438" s="3">
        <v>5</v>
      </c>
      <c r="L40438" s="5">
        <v>1025.1000000000001</v>
      </c>
      <c r="M40438" s="5">
        <f>Sales_Data[[#This Row],[Order Quantity]]*Sales_Data[[#This Row],[Unit Price]]</f>
        <v>5125.5000000000009</v>
      </c>
      <c r="N40438" s="5">
        <v>420.29100000000005</v>
      </c>
      <c r="O40438" s="7">
        <f>(Sales_Data[[#This Row],[Unit Price]]-Sales_Data[[#This Row],[Total Unit Cost]])*Sales_Data[[#This Row],[Order Quantity]]</f>
        <v>3024.0450000000005</v>
      </c>
    </row>
    <row r="40439" spans="1:15">
      <c r="A40439" s="3" t="s">
        <v>9271</v>
      </c>
      <c r="B40439" s="4">
        <v>43323</v>
      </c>
      <c r="C40439" s="4">
        <v>43338</v>
      </c>
      <c r="D40439" s="4">
        <v>43334</v>
      </c>
      <c r="E40439" s="3">
        <v>2900</v>
      </c>
      <c r="F40439" s="3" t="s">
        <v>2</v>
      </c>
      <c r="G40439" s="6" t="s">
        <v>16030</v>
      </c>
      <c r="H40439" s="3" t="s">
        <v>8005</v>
      </c>
      <c r="I40439" s="3">
        <v>800</v>
      </c>
      <c r="J40439" s="3">
        <v>39</v>
      </c>
      <c r="K40439" s="3">
        <v>6</v>
      </c>
      <c r="L40439" s="5">
        <v>268</v>
      </c>
      <c r="M40439" s="5">
        <f>Sales_Data[[#This Row],[Order Quantity]]*Sales_Data[[#This Row],[Unit Price]]</f>
        <v>1608</v>
      </c>
      <c r="N40439" s="5">
        <v>171.52</v>
      </c>
      <c r="O40439" s="7">
        <f>(Sales_Data[[#This Row],[Unit Price]]-Sales_Data[[#This Row],[Total Unit Cost]])*Sales_Data[[#This Row],[Order Quantity]]</f>
        <v>578.87999999999988</v>
      </c>
    </row>
    <row r="40440" spans="1:15">
      <c r="A40440" s="3" t="s">
        <v>4436</v>
      </c>
      <c r="B40440" s="4">
        <v>43323</v>
      </c>
      <c r="C40440" s="4">
        <v>43324</v>
      </c>
      <c r="D40440" s="4">
        <v>43342</v>
      </c>
      <c r="E40440" s="3">
        <v>2643</v>
      </c>
      <c r="F40440" s="3" t="s">
        <v>2</v>
      </c>
      <c r="G40440" s="6" t="s">
        <v>16030</v>
      </c>
      <c r="H40440" s="3" t="s">
        <v>8008</v>
      </c>
      <c r="I40440" s="3">
        <v>729</v>
      </c>
      <c r="J40440" s="3">
        <v>109</v>
      </c>
      <c r="K40440" s="3">
        <v>6</v>
      </c>
      <c r="L40440" s="5">
        <v>6043.4000000000005</v>
      </c>
      <c r="M40440" s="5">
        <f>Sales_Data[[#This Row],[Order Quantity]]*Sales_Data[[#This Row],[Unit Price]]</f>
        <v>36260.400000000001</v>
      </c>
      <c r="N40440" s="5">
        <v>2961.2660000000001</v>
      </c>
      <c r="O40440" s="7">
        <f>(Sales_Data[[#This Row],[Unit Price]]-Sales_Data[[#This Row],[Total Unit Cost]])*Sales_Data[[#This Row],[Order Quantity]]</f>
        <v>18492.804000000004</v>
      </c>
    </row>
    <row r="40441" spans="1:15">
      <c r="A40441" s="6" t="s">
        <v>3999</v>
      </c>
      <c r="B40441" s="8">
        <v>43323</v>
      </c>
      <c r="C40441" s="8">
        <v>43344</v>
      </c>
      <c r="D40441" s="8">
        <v>43342</v>
      </c>
      <c r="E40441" s="6">
        <v>1503</v>
      </c>
      <c r="F40441" s="6" t="s">
        <v>4</v>
      </c>
      <c r="G40441" s="6" t="s">
        <v>16030</v>
      </c>
      <c r="H40441" s="6" t="s">
        <v>8006</v>
      </c>
      <c r="I40441" s="6">
        <v>529</v>
      </c>
      <c r="J40441" s="3">
        <v>353</v>
      </c>
      <c r="K40441" s="6">
        <v>7</v>
      </c>
      <c r="L40441" s="7">
        <v>4013.3</v>
      </c>
      <c r="M40441" s="7">
        <v>28093.100000000002</v>
      </c>
      <c r="N40441" s="7">
        <v>3210.6400000000003</v>
      </c>
      <c r="O40441" s="7">
        <f>(Sales_Data[[#This Row],[Unit Price]]-Sales_Data[[#This Row],[Total Unit Cost]])*Sales_Data[[#This Row],[Order Quantity]]</f>
        <v>5618.619999999999</v>
      </c>
    </row>
    <row r="40442" spans="1:15">
      <c r="A40442" s="6" t="s">
        <v>5283</v>
      </c>
      <c r="B40442" s="8">
        <v>43323</v>
      </c>
      <c r="C40442" s="8">
        <v>43349</v>
      </c>
      <c r="D40442" s="8">
        <v>43360</v>
      </c>
      <c r="E40442" s="6">
        <v>1331</v>
      </c>
      <c r="F40442" s="6" t="s">
        <v>3</v>
      </c>
      <c r="G40442" s="6" t="s">
        <v>16030</v>
      </c>
      <c r="H40442" s="6" t="s">
        <v>8008</v>
      </c>
      <c r="I40442" s="6">
        <v>309</v>
      </c>
      <c r="J40442" s="3">
        <v>138</v>
      </c>
      <c r="K40442" s="6">
        <v>11</v>
      </c>
      <c r="L40442" s="7">
        <v>1340</v>
      </c>
      <c r="M40442" s="7">
        <v>14740</v>
      </c>
      <c r="N40442" s="7">
        <v>830.8</v>
      </c>
      <c r="O40442" s="7">
        <f>(Sales_Data[[#This Row],[Unit Price]]-Sales_Data[[#This Row],[Total Unit Cost]])*Sales_Data[[#This Row],[Order Quantity]]</f>
        <v>5601.2000000000007</v>
      </c>
    </row>
    <row r="40443" spans="1:15">
      <c r="A40443" s="6" t="s">
        <v>5245</v>
      </c>
      <c r="B40443" s="8">
        <v>43323</v>
      </c>
      <c r="C40443" s="8">
        <v>43344</v>
      </c>
      <c r="D40443" s="8">
        <v>43341</v>
      </c>
      <c r="E40443" s="6">
        <v>1421</v>
      </c>
      <c r="F40443" s="6" t="s">
        <v>4</v>
      </c>
      <c r="G40443" s="6" t="s">
        <v>16030</v>
      </c>
      <c r="H40443" s="6" t="s">
        <v>8007</v>
      </c>
      <c r="I40443" s="6">
        <v>63</v>
      </c>
      <c r="J40443" s="3">
        <v>253</v>
      </c>
      <c r="K40443" s="6">
        <v>9</v>
      </c>
      <c r="L40443" s="7">
        <v>3879.3</v>
      </c>
      <c r="M40443" s="7">
        <v>34913.700000000004</v>
      </c>
      <c r="N40443" s="7">
        <v>3142.2330000000002</v>
      </c>
      <c r="O40443" s="7">
        <f>(Sales_Data[[#This Row],[Unit Price]]-Sales_Data[[#This Row],[Total Unit Cost]])*Sales_Data[[#This Row],[Order Quantity]]</f>
        <v>6633.6030000000001</v>
      </c>
    </row>
    <row r="40444" spans="1:15">
      <c r="A40444" s="6" t="s">
        <v>5993</v>
      </c>
      <c r="B40444" s="8">
        <v>43323</v>
      </c>
      <c r="C40444" s="8">
        <v>43344</v>
      </c>
      <c r="D40444" s="8">
        <v>43356</v>
      </c>
      <c r="E40444" s="6">
        <v>3084</v>
      </c>
      <c r="F40444" s="6" t="s">
        <v>4</v>
      </c>
      <c r="G40444" s="6" t="s">
        <v>16030</v>
      </c>
      <c r="H40444" s="6" t="s">
        <v>8006</v>
      </c>
      <c r="I40444" s="6">
        <v>227</v>
      </c>
      <c r="J40444" s="3">
        <v>316</v>
      </c>
      <c r="K40444" s="6">
        <v>6</v>
      </c>
      <c r="L40444" s="7">
        <v>830.80000000000007</v>
      </c>
      <c r="M40444" s="7">
        <v>4984.8</v>
      </c>
      <c r="N40444" s="7">
        <v>589.86800000000005</v>
      </c>
      <c r="O40444" s="7">
        <f>(Sales_Data[[#This Row],[Unit Price]]-Sales_Data[[#This Row],[Total Unit Cost]])*Sales_Data[[#This Row],[Order Quantity]]</f>
        <v>1445.5920000000001</v>
      </c>
    </row>
    <row r="40445" spans="1:15">
      <c r="A40445" s="6" t="s">
        <v>3044</v>
      </c>
      <c r="B40445" s="8">
        <v>43323</v>
      </c>
      <c r="C40445" s="8">
        <v>43349</v>
      </c>
      <c r="D40445" s="8">
        <v>43350</v>
      </c>
      <c r="E40445" s="6">
        <v>3410</v>
      </c>
      <c r="F40445" s="6" t="s">
        <v>4</v>
      </c>
      <c r="G40445" s="6" t="s">
        <v>16030</v>
      </c>
      <c r="H40445" s="6" t="s">
        <v>8006</v>
      </c>
      <c r="I40445" s="6">
        <v>586</v>
      </c>
      <c r="J40445" s="3">
        <v>408</v>
      </c>
      <c r="K40445" s="6">
        <v>5</v>
      </c>
      <c r="L40445" s="7">
        <v>2492.4</v>
      </c>
      <c r="M40445" s="7">
        <v>12462</v>
      </c>
      <c r="N40445" s="7">
        <v>1694.8320000000001</v>
      </c>
      <c r="O40445" s="7">
        <f>(Sales_Data[[#This Row],[Unit Price]]-Sales_Data[[#This Row],[Total Unit Cost]])*Sales_Data[[#This Row],[Order Quantity]]</f>
        <v>3987.84</v>
      </c>
    </row>
    <row r="40446" spans="1:15">
      <c r="A40446" s="6" t="s">
        <v>3828</v>
      </c>
      <c r="B40446" s="8">
        <v>43323</v>
      </c>
      <c r="C40446" s="8">
        <v>43326</v>
      </c>
      <c r="D40446" s="8">
        <v>43342</v>
      </c>
      <c r="E40446" s="6">
        <v>2890</v>
      </c>
      <c r="F40446" s="6" t="s">
        <v>4</v>
      </c>
      <c r="G40446" s="6" t="s">
        <v>16030</v>
      </c>
      <c r="H40446" s="6" t="s">
        <v>8005</v>
      </c>
      <c r="I40446" s="6">
        <v>905</v>
      </c>
      <c r="J40446" s="3">
        <v>297</v>
      </c>
      <c r="K40446" s="6">
        <v>6</v>
      </c>
      <c r="L40446" s="7">
        <v>1132.3</v>
      </c>
      <c r="M40446" s="7">
        <v>6793.7999999999993</v>
      </c>
      <c r="N40446" s="7">
        <v>486.88899999999995</v>
      </c>
      <c r="O40446" s="7">
        <f>(Sales_Data[[#This Row],[Unit Price]]-Sales_Data[[#This Row],[Total Unit Cost]])*Sales_Data[[#This Row],[Order Quantity]]</f>
        <v>3872.4660000000003</v>
      </c>
    </row>
    <row r="40447" spans="1:15">
      <c r="A40447" s="6" t="s">
        <v>7828</v>
      </c>
      <c r="B40447" s="8">
        <v>43323</v>
      </c>
      <c r="C40447" s="8">
        <v>43354</v>
      </c>
      <c r="D40447" s="8">
        <v>43358</v>
      </c>
      <c r="E40447" s="6">
        <v>928</v>
      </c>
      <c r="F40447" s="6" t="s">
        <v>3</v>
      </c>
      <c r="G40447" s="6" t="s">
        <v>16030</v>
      </c>
      <c r="H40447" s="6" t="s">
        <v>8008</v>
      </c>
      <c r="I40447" s="6">
        <v>456</v>
      </c>
      <c r="J40447" s="3">
        <v>398</v>
      </c>
      <c r="K40447" s="6">
        <v>10</v>
      </c>
      <c r="L40447" s="7">
        <v>268</v>
      </c>
      <c r="M40447" s="7">
        <v>2680</v>
      </c>
      <c r="N40447" s="7">
        <v>217.08</v>
      </c>
      <c r="O40447" s="7">
        <f>(Sales_Data[[#This Row],[Unit Price]]-Sales_Data[[#This Row],[Total Unit Cost]])*Sales_Data[[#This Row],[Order Quantity]]</f>
        <v>509.19999999999987</v>
      </c>
    </row>
    <row r="40448" spans="1:15">
      <c r="A40448" s="6" t="s">
        <v>8598</v>
      </c>
      <c r="B40448" s="8">
        <v>43323</v>
      </c>
      <c r="C40448" s="8">
        <v>43341</v>
      </c>
      <c r="D40448" s="8">
        <v>43337</v>
      </c>
      <c r="E40448" s="6">
        <v>2071</v>
      </c>
      <c r="F40448" s="6" t="s">
        <v>4</v>
      </c>
      <c r="G40448" s="6" t="s">
        <v>16030</v>
      </c>
      <c r="H40448" s="6" t="s">
        <v>8006</v>
      </c>
      <c r="I40448" s="6">
        <v>578</v>
      </c>
      <c r="J40448" s="3">
        <v>163</v>
      </c>
      <c r="K40448" s="6">
        <v>12</v>
      </c>
      <c r="L40448" s="7">
        <v>2331.6</v>
      </c>
      <c r="M40448" s="7">
        <v>27979.199999999997</v>
      </c>
      <c r="N40448" s="7">
        <v>1445.5919999999999</v>
      </c>
      <c r="O40448" s="7">
        <f>(Sales_Data[[#This Row],[Unit Price]]-Sales_Data[[#This Row],[Total Unit Cost]])*Sales_Data[[#This Row],[Order Quantity]]</f>
        <v>10632.096000000001</v>
      </c>
    </row>
    <row r="40449" spans="1:15">
      <c r="A40449" s="6" t="s">
        <v>3557</v>
      </c>
      <c r="B40449" s="8">
        <v>43323</v>
      </c>
      <c r="C40449" s="8">
        <v>43354</v>
      </c>
      <c r="D40449" s="8">
        <v>43374</v>
      </c>
      <c r="E40449" s="6">
        <v>709</v>
      </c>
      <c r="F40449" s="6" t="s">
        <v>3</v>
      </c>
      <c r="G40449" s="6" t="s">
        <v>16030</v>
      </c>
      <c r="H40449" s="6" t="s">
        <v>8007</v>
      </c>
      <c r="I40449" s="6">
        <v>591</v>
      </c>
      <c r="J40449" s="3">
        <v>368</v>
      </c>
      <c r="K40449" s="6">
        <v>10</v>
      </c>
      <c r="L40449" s="7">
        <v>3825.7000000000003</v>
      </c>
      <c r="M40449" s="7">
        <v>38257</v>
      </c>
      <c r="N40449" s="7">
        <v>2218.9059999999999</v>
      </c>
      <c r="O40449" s="7">
        <f>(Sales_Data[[#This Row],[Unit Price]]-Sales_Data[[#This Row],[Total Unit Cost]])*Sales_Data[[#This Row],[Order Quantity]]</f>
        <v>16067.940000000002</v>
      </c>
    </row>
    <row r="40450" spans="1:15">
      <c r="A40450" s="6" t="s">
        <v>386</v>
      </c>
      <c r="B40450" s="8">
        <v>43323</v>
      </c>
      <c r="C40450" s="8">
        <v>43327</v>
      </c>
      <c r="D40450" s="8">
        <v>43326</v>
      </c>
      <c r="E40450" s="6">
        <v>948</v>
      </c>
      <c r="F40450" s="6" t="s">
        <v>4</v>
      </c>
      <c r="G40450" s="6" t="s">
        <v>16030</v>
      </c>
      <c r="H40450" s="6" t="s">
        <v>8007</v>
      </c>
      <c r="I40450" s="6">
        <v>564</v>
      </c>
      <c r="J40450" s="3">
        <v>398</v>
      </c>
      <c r="K40450" s="6">
        <v>6</v>
      </c>
      <c r="L40450" s="7">
        <v>864.30000000000007</v>
      </c>
      <c r="M40450" s="7">
        <v>5185.8</v>
      </c>
      <c r="N40450" s="7">
        <v>726.01200000000006</v>
      </c>
      <c r="O40450" s="7">
        <f>(Sales_Data[[#This Row],[Unit Price]]-Sales_Data[[#This Row],[Total Unit Cost]])*Sales_Data[[#This Row],[Order Quantity]]</f>
        <v>829.72800000000007</v>
      </c>
    </row>
    <row r="40451" spans="1:15">
      <c r="A40451" s="6" t="s">
        <v>2802</v>
      </c>
      <c r="B40451" s="8">
        <v>43323</v>
      </c>
      <c r="C40451" s="8">
        <v>43354</v>
      </c>
      <c r="D40451" s="8">
        <v>43359</v>
      </c>
      <c r="E40451" s="6">
        <v>3218</v>
      </c>
      <c r="F40451" s="6" t="s">
        <v>4</v>
      </c>
      <c r="G40451" s="6" t="s">
        <v>16030</v>
      </c>
      <c r="H40451" s="6" t="s">
        <v>8007</v>
      </c>
      <c r="I40451" s="6">
        <v>135</v>
      </c>
      <c r="J40451" s="3">
        <v>226</v>
      </c>
      <c r="K40451" s="6">
        <v>8</v>
      </c>
      <c r="L40451" s="7">
        <v>3765.4</v>
      </c>
      <c r="M40451" s="7">
        <v>30123.200000000001</v>
      </c>
      <c r="N40451" s="7">
        <v>1656.7760000000001</v>
      </c>
      <c r="O40451" s="7">
        <f>(Sales_Data[[#This Row],[Unit Price]]-Sales_Data[[#This Row],[Total Unit Cost]])*Sales_Data[[#This Row],[Order Quantity]]</f>
        <v>16868.991999999998</v>
      </c>
    </row>
    <row r="40452" spans="1:15">
      <c r="A40452" s="6" t="s">
        <v>8202</v>
      </c>
      <c r="B40452" s="8">
        <v>43323</v>
      </c>
      <c r="C40452" s="8">
        <v>43346</v>
      </c>
      <c r="D40452" s="8">
        <v>43342</v>
      </c>
      <c r="E40452" s="6">
        <v>1460</v>
      </c>
      <c r="F40452" s="6" t="s">
        <v>4</v>
      </c>
      <c r="G40452" s="6" t="s">
        <v>16030</v>
      </c>
      <c r="H40452" s="6" t="s">
        <v>8007</v>
      </c>
      <c r="I40452" s="6">
        <v>57</v>
      </c>
      <c r="J40452" s="3">
        <v>168</v>
      </c>
      <c r="K40452" s="6">
        <v>7</v>
      </c>
      <c r="L40452" s="7">
        <v>3504.1</v>
      </c>
      <c r="M40452" s="7">
        <v>24528.7</v>
      </c>
      <c r="N40452" s="7">
        <v>2207.5830000000001</v>
      </c>
      <c r="O40452" s="7">
        <f>(Sales_Data[[#This Row],[Unit Price]]-Sales_Data[[#This Row],[Total Unit Cost]])*Sales_Data[[#This Row],[Order Quantity]]</f>
        <v>9075.6189999999988</v>
      </c>
    </row>
    <row r="40453" spans="1:15">
      <c r="A40453" s="3" t="s">
        <v>9207</v>
      </c>
      <c r="B40453" s="4">
        <v>43324</v>
      </c>
      <c r="C40453" s="4">
        <v>43331</v>
      </c>
      <c r="D40453" s="4">
        <v>43346</v>
      </c>
      <c r="E40453" s="3">
        <v>2970</v>
      </c>
      <c r="F40453" s="3" t="s">
        <v>2</v>
      </c>
      <c r="G40453" s="6" t="s">
        <v>16030</v>
      </c>
      <c r="H40453" s="3" t="s">
        <v>8007</v>
      </c>
      <c r="I40453" s="3">
        <v>820</v>
      </c>
      <c r="J40453" s="3">
        <v>120</v>
      </c>
      <c r="K40453" s="3">
        <v>11</v>
      </c>
      <c r="L40453" s="5">
        <v>2391.9</v>
      </c>
      <c r="M40453" s="5">
        <f>Sales_Data[[#This Row],[Order Quantity]]*Sales_Data[[#This Row],[Unit Price]]</f>
        <v>26310.9</v>
      </c>
      <c r="N40453" s="5">
        <v>1530.816</v>
      </c>
      <c r="O40453" s="7">
        <f>(Sales_Data[[#This Row],[Unit Price]]-Sales_Data[[#This Row],[Total Unit Cost]])*Sales_Data[[#This Row],[Order Quantity]]</f>
        <v>9471.9240000000009</v>
      </c>
    </row>
    <row r="40454" spans="1:15">
      <c r="A40454" s="3" t="s">
        <v>894</v>
      </c>
      <c r="B40454" s="4">
        <v>43324</v>
      </c>
      <c r="C40454" s="4">
        <v>43334</v>
      </c>
      <c r="D40454" s="4">
        <v>43352</v>
      </c>
      <c r="E40454" s="3">
        <v>535</v>
      </c>
      <c r="F40454" s="3" t="s">
        <v>4</v>
      </c>
      <c r="G40454" s="6" t="s">
        <v>16030</v>
      </c>
      <c r="H40454" s="3" t="s">
        <v>8007</v>
      </c>
      <c r="I40454" s="3">
        <v>148</v>
      </c>
      <c r="J40454" s="3">
        <v>58</v>
      </c>
      <c r="K40454" s="3">
        <v>5</v>
      </c>
      <c r="L40454" s="5">
        <v>1065.3</v>
      </c>
      <c r="M40454" s="5">
        <f>Sales_Data[[#This Row],[Order Quantity]]*Sales_Data[[#This Row],[Unit Price]]</f>
        <v>5326.5</v>
      </c>
      <c r="N40454" s="5">
        <v>649.83299999999997</v>
      </c>
      <c r="O40454" s="7">
        <f>(Sales_Data[[#This Row],[Unit Price]]-Sales_Data[[#This Row],[Total Unit Cost]])*Sales_Data[[#This Row],[Order Quantity]]</f>
        <v>2077.335</v>
      </c>
    </row>
    <row r="40455" spans="1:15">
      <c r="A40455" s="3" t="s">
        <v>8734</v>
      </c>
      <c r="B40455" s="4">
        <v>43324</v>
      </c>
      <c r="C40455" s="4">
        <v>43352</v>
      </c>
      <c r="D40455" s="4">
        <v>43355</v>
      </c>
      <c r="E40455" s="3">
        <v>1137</v>
      </c>
      <c r="F40455" s="3" t="s">
        <v>4</v>
      </c>
      <c r="G40455" s="6" t="s">
        <v>16030</v>
      </c>
      <c r="H40455" s="3" t="s">
        <v>8006</v>
      </c>
      <c r="I40455" s="3">
        <v>314</v>
      </c>
      <c r="J40455" s="3">
        <v>77</v>
      </c>
      <c r="K40455" s="3">
        <v>7</v>
      </c>
      <c r="L40455" s="5">
        <v>2680</v>
      </c>
      <c r="M40455" s="5">
        <f>Sales_Data[[#This Row],[Order Quantity]]*Sales_Data[[#This Row],[Unit Price]]</f>
        <v>18760</v>
      </c>
      <c r="N40455" s="5">
        <v>1206</v>
      </c>
      <c r="O40455" s="7">
        <f>(Sales_Data[[#This Row],[Unit Price]]-Sales_Data[[#This Row],[Total Unit Cost]])*Sales_Data[[#This Row],[Order Quantity]]</f>
        <v>10318</v>
      </c>
    </row>
    <row r="40456" spans="1:15">
      <c r="A40456" s="3" t="s">
        <v>2158</v>
      </c>
      <c r="B40456" s="4">
        <v>43324</v>
      </c>
      <c r="C40456" s="4">
        <v>43334</v>
      </c>
      <c r="D40456" s="4">
        <v>43351</v>
      </c>
      <c r="E40456" s="3">
        <v>706</v>
      </c>
      <c r="F40456" s="3" t="s">
        <v>4</v>
      </c>
      <c r="G40456" s="6" t="s">
        <v>16030</v>
      </c>
      <c r="H40456" s="3" t="s">
        <v>8008</v>
      </c>
      <c r="I40456" s="3">
        <v>195</v>
      </c>
      <c r="J40456" s="3">
        <v>232</v>
      </c>
      <c r="K40456" s="3">
        <v>6</v>
      </c>
      <c r="L40456" s="5">
        <v>2539.3000000000002</v>
      </c>
      <c r="M40456" s="5">
        <f>Sales_Data[[#This Row],[Order Quantity]]*Sales_Data[[#This Row],[Unit Price]]</f>
        <v>15235.800000000001</v>
      </c>
      <c r="N40456" s="5">
        <v>1193.471</v>
      </c>
      <c r="O40456" s="7">
        <f>(Sales_Data[[#This Row],[Unit Price]]-Sales_Data[[#This Row],[Total Unit Cost]])*Sales_Data[[#This Row],[Order Quantity]]</f>
        <v>8074.9740000000011</v>
      </c>
    </row>
    <row r="40457" spans="1:15">
      <c r="A40457" s="6" t="s">
        <v>643</v>
      </c>
      <c r="B40457" s="8">
        <v>43324</v>
      </c>
      <c r="C40457" s="8">
        <v>43332</v>
      </c>
      <c r="D40457" s="8">
        <v>43335</v>
      </c>
      <c r="E40457" s="6">
        <v>33</v>
      </c>
      <c r="F40457" s="6" t="s">
        <v>2</v>
      </c>
      <c r="G40457" s="6" t="s">
        <v>16030</v>
      </c>
      <c r="H40457" s="6" t="s">
        <v>8007</v>
      </c>
      <c r="I40457" s="6">
        <v>813</v>
      </c>
      <c r="J40457" s="3">
        <v>310</v>
      </c>
      <c r="K40457" s="6">
        <v>12</v>
      </c>
      <c r="L40457" s="7">
        <v>3939.6</v>
      </c>
      <c r="M40457" s="7">
        <v>47275.199999999997</v>
      </c>
      <c r="N40457" s="7">
        <v>3269.8679999999999</v>
      </c>
      <c r="O40457" s="7">
        <f>(Sales_Data[[#This Row],[Unit Price]]-Sales_Data[[#This Row],[Total Unit Cost]])*Sales_Data[[#This Row],[Order Quantity]]</f>
        <v>8036.7839999999997</v>
      </c>
    </row>
    <row r="40458" spans="1:15">
      <c r="A40458" s="6" t="s">
        <v>7676</v>
      </c>
      <c r="B40458" s="8">
        <v>43324</v>
      </c>
      <c r="C40458" s="8">
        <v>43339</v>
      </c>
      <c r="D40458" s="8">
        <v>43343</v>
      </c>
      <c r="E40458" s="6">
        <v>2667</v>
      </c>
      <c r="F40458" s="6" t="s">
        <v>4</v>
      </c>
      <c r="G40458" s="6" t="s">
        <v>16030</v>
      </c>
      <c r="H40458" s="6" t="s">
        <v>8007</v>
      </c>
      <c r="I40458" s="6">
        <v>247</v>
      </c>
      <c r="J40458" s="3">
        <v>208</v>
      </c>
      <c r="K40458" s="6">
        <v>11</v>
      </c>
      <c r="L40458" s="7">
        <v>227.8</v>
      </c>
      <c r="M40458" s="7">
        <v>2505.8000000000002</v>
      </c>
      <c r="N40458" s="7">
        <v>191.352</v>
      </c>
      <c r="O40458" s="7">
        <f>(Sales_Data[[#This Row],[Unit Price]]-Sales_Data[[#This Row],[Total Unit Cost]])*Sales_Data[[#This Row],[Order Quantity]]</f>
        <v>400.92800000000011</v>
      </c>
    </row>
    <row r="40459" spans="1:15">
      <c r="A40459" s="6" t="s">
        <v>9970</v>
      </c>
      <c r="B40459" s="8">
        <v>43324</v>
      </c>
      <c r="C40459" s="8">
        <v>43335</v>
      </c>
      <c r="D40459" s="8">
        <v>43340</v>
      </c>
      <c r="E40459" s="6">
        <v>2913</v>
      </c>
      <c r="F40459" s="6" t="s">
        <v>2</v>
      </c>
      <c r="G40459" s="6" t="s">
        <v>16030</v>
      </c>
      <c r="H40459" s="6" t="s">
        <v>8006</v>
      </c>
      <c r="I40459" s="6">
        <v>246</v>
      </c>
      <c r="J40459" s="3">
        <v>248</v>
      </c>
      <c r="K40459" s="6">
        <v>12</v>
      </c>
      <c r="L40459" s="7">
        <v>1246.2</v>
      </c>
      <c r="M40459" s="7">
        <v>14954.400000000001</v>
      </c>
      <c r="N40459" s="7">
        <v>834.95400000000006</v>
      </c>
      <c r="O40459" s="7">
        <f>(Sales_Data[[#This Row],[Unit Price]]-Sales_Data[[#This Row],[Total Unit Cost]])*Sales_Data[[#This Row],[Order Quantity]]</f>
        <v>4934.9519999999993</v>
      </c>
    </row>
    <row r="40460" spans="1:15">
      <c r="A40460" s="6" t="s">
        <v>998</v>
      </c>
      <c r="B40460" s="8">
        <v>43324</v>
      </c>
      <c r="C40460" s="8">
        <v>43336</v>
      </c>
      <c r="D40460" s="8">
        <v>43354</v>
      </c>
      <c r="E40460" s="6">
        <v>1354</v>
      </c>
      <c r="F40460" s="6" t="s">
        <v>4</v>
      </c>
      <c r="G40460" s="6" t="s">
        <v>16030</v>
      </c>
      <c r="H40460" s="6" t="s">
        <v>8005</v>
      </c>
      <c r="I40460" s="6">
        <v>209</v>
      </c>
      <c r="J40460" s="3">
        <v>188</v>
      </c>
      <c r="K40460" s="6">
        <v>7</v>
      </c>
      <c r="L40460" s="7">
        <v>1112.2</v>
      </c>
      <c r="M40460" s="7">
        <v>7785.4000000000005</v>
      </c>
      <c r="N40460" s="7">
        <v>778.54</v>
      </c>
      <c r="O40460" s="7">
        <f>(Sales_Data[[#This Row],[Unit Price]]-Sales_Data[[#This Row],[Total Unit Cost]])*Sales_Data[[#This Row],[Order Quantity]]</f>
        <v>2335.6200000000008</v>
      </c>
    </row>
    <row r="40461" spans="1:15">
      <c r="A40461" s="6" t="s">
        <v>4032</v>
      </c>
      <c r="B40461" s="8">
        <v>43324</v>
      </c>
      <c r="C40461" s="8">
        <v>43339</v>
      </c>
      <c r="D40461" s="8">
        <v>43352</v>
      </c>
      <c r="E40461" s="6">
        <v>3361</v>
      </c>
      <c r="F40461" s="6" t="s">
        <v>4</v>
      </c>
      <c r="G40461" s="6" t="s">
        <v>16030</v>
      </c>
      <c r="H40461" s="6" t="s">
        <v>8005</v>
      </c>
      <c r="I40461" s="6">
        <v>397</v>
      </c>
      <c r="J40461" s="3">
        <v>147</v>
      </c>
      <c r="K40461" s="6">
        <v>8</v>
      </c>
      <c r="L40461" s="7">
        <v>1078.7</v>
      </c>
      <c r="M40461" s="7">
        <v>8629.6</v>
      </c>
      <c r="N40461" s="7">
        <v>560.92400000000009</v>
      </c>
      <c r="O40461" s="7">
        <f>(Sales_Data[[#This Row],[Unit Price]]-Sales_Data[[#This Row],[Total Unit Cost]])*Sales_Data[[#This Row],[Order Quantity]]</f>
        <v>4142.2079999999996</v>
      </c>
    </row>
    <row r="40462" spans="1:15">
      <c r="A40462" s="6" t="s">
        <v>3173</v>
      </c>
      <c r="B40462" s="8">
        <v>43324</v>
      </c>
      <c r="C40462" s="8">
        <v>43337</v>
      </c>
      <c r="D40462" s="8">
        <v>43336</v>
      </c>
      <c r="E40462" s="6">
        <v>2312</v>
      </c>
      <c r="F40462" s="6" t="s">
        <v>3</v>
      </c>
      <c r="G40462" s="6" t="s">
        <v>16030</v>
      </c>
      <c r="H40462" s="6" t="s">
        <v>8007</v>
      </c>
      <c r="I40462" s="6">
        <v>761</v>
      </c>
      <c r="J40462" s="3">
        <v>32</v>
      </c>
      <c r="K40462" s="6">
        <v>12</v>
      </c>
      <c r="L40462" s="7">
        <v>3852.5</v>
      </c>
      <c r="M40462" s="7">
        <v>46230</v>
      </c>
      <c r="N40462" s="7">
        <v>1656.575</v>
      </c>
      <c r="O40462" s="7">
        <f>(Sales_Data[[#This Row],[Unit Price]]-Sales_Data[[#This Row],[Total Unit Cost]])*Sales_Data[[#This Row],[Order Quantity]]</f>
        <v>26351.100000000002</v>
      </c>
    </row>
    <row r="40463" spans="1:15">
      <c r="A40463" s="6" t="s">
        <v>4443</v>
      </c>
      <c r="B40463" s="8">
        <v>43324</v>
      </c>
      <c r="C40463" s="8">
        <v>43353</v>
      </c>
      <c r="D40463" s="8">
        <v>43362</v>
      </c>
      <c r="E40463" s="6">
        <v>2505</v>
      </c>
      <c r="F40463" s="6" t="s">
        <v>3</v>
      </c>
      <c r="G40463" s="6" t="s">
        <v>16030</v>
      </c>
      <c r="H40463" s="6" t="s">
        <v>8007</v>
      </c>
      <c r="I40463" s="6">
        <v>600</v>
      </c>
      <c r="J40463" s="3">
        <v>297</v>
      </c>
      <c r="K40463" s="6">
        <v>10</v>
      </c>
      <c r="L40463" s="7">
        <v>3879.3</v>
      </c>
      <c r="M40463" s="7">
        <v>38793</v>
      </c>
      <c r="N40463" s="7">
        <v>3103.4400000000005</v>
      </c>
      <c r="O40463" s="7">
        <f>(Sales_Data[[#This Row],[Unit Price]]-Sales_Data[[#This Row],[Total Unit Cost]])*Sales_Data[[#This Row],[Order Quantity]]</f>
        <v>7758.5999999999967</v>
      </c>
    </row>
    <row r="40464" spans="1:15">
      <c r="A40464" s="6" t="s">
        <v>10332</v>
      </c>
      <c r="B40464" s="8">
        <v>43324</v>
      </c>
      <c r="C40464" s="8">
        <v>43336</v>
      </c>
      <c r="D40464" s="8">
        <v>43343</v>
      </c>
      <c r="E40464" s="6">
        <v>3508</v>
      </c>
      <c r="F40464" s="6" t="s">
        <v>3</v>
      </c>
      <c r="G40464" s="6" t="s">
        <v>16030</v>
      </c>
      <c r="H40464" s="6" t="s">
        <v>8006</v>
      </c>
      <c r="I40464" s="6">
        <v>181</v>
      </c>
      <c r="J40464" s="3">
        <v>6</v>
      </c>
      <c r="K40464" s="6">
        <v>8</v>
      </c>
      <c r="L40464" s="7">
        <v>2546</v>
      </c>
      <c r="M40464" s="7">
        <v>20368</v>
      </c>
      <c r="N40464" s="7">
        <v>1196.6199999999999</v>
      </c>
      <c r="O40464" s="7">
        <f>(Sales_Data[[#This Row],[Unit Price]]-Sales_Data[[#This Row],[Total Unit Cost]])*Sales_Data[[#This Row],[Order Quantity]]</f>
        <v>10795.04</v>
      </c>
    </row>
    <row r="40465" spans="1:15">
      <c r="A40465" s="6" t="s">
        <v>9606</v>
      </c>
      <c r="B40465" s="8">
        <v>43324</v>
      </c>
      <c r="C40465" s="8">
        <v>43350</v>
      </c>
      <c r="D40465" s="8">
        <v>43352</v>
      </c>
      <c r="E40465" s="6">
        <v>1630</v>
      </c>
      <c r="F40465" s="6" t="s">
        <v>4</v>
      </c>
      <c r="G40465" s="6" t="s">
        <v>16030</v>
      </c>
      <c r="H40465" s="6" t="s">
        <v>8007</v>
      </c>
      <c r="I40465" s="6">
        <v>717</v>
      </c>
      <c r="J40465" s="3">
        <v>374</v>
      </c>
      <c r="K40465" s="6">
        <v>8</v>
      </c>
      <c r="L40465" s="7">
        <v>1031.8</v>
      </c>
      <c r="M40465" s="7">
        <v>8254.4</v>
      </c>
      <c r="N40465" s="7">
        <v>546.85400000000004</v>
      </c>
      <c r="O40465" s="7">
        <f>(Sales_Data[[#This Row],[Unit Price]]-Sales_Data[[#This Row],[Total Unit Cost]])*Sales_Data[[#This Row],[Order Quantity]]</f>
        <v>3879.5679999999993</v>
      </c>
    </row>
    <row r="40466" spans="1:15">
      <c r="A40466" s="6" t="s">
        <v>862</v>
      </c>
      <c r="B40466" s="8">
        <v>43324</v>
      </c>
      <c r="C40466" s="8">
        <v>43328</v>
      </c>
      <c r="D40466" s="8">
        <v>43335</v>
      </c>
      <c r="E40466" s="6">
        <v>1372</v>
      </c>
      <c r="F40466" s="6" t="s">
        <v>4</v>
      </c>
      <c r="G40466" s="6" t="s">
        <v>16030</v>
      </c>
      <c r="H40466" s="6" t="s">
        <v>8005</v>
      </c>
      <c r="I40466" s="6">
        <v>627</v>
      </c>
      <c r="J40466" s="3">
        <v>385</v>
      </c>
      <c r="K40466" s="6">
        <v>10</v>
      </c>
      <c r="L40466" s="7">
        <v>187.6</v>
      </c>
      <c r="M40466" s="7">
        <v>1876</v>
      </c>
      <c r="N40466" s="7">
        <v>91.923999999999992</v>
      </c>
      <c r="O40466" s="7">
        <f>(Sales_Data[[#This Row],[Unit Price]]-Sales_Data[[#This Row],[Total Unit Cost]])*Sales_Data[[#This Row],[Order Quantity]]</f>
        <v>956.76</v>
      </c>
    </row>
    <row r="40467" spans="1:15">
      <c r="A40467" s="6" t="s">
        <v>3277</v>
      </c>
      <c r="B40467" s="8">
        <v>43324</v>
      </c>
      <c r="C40467" s="8">
        <v>43333</v>
      </c>
      <c r="D40467" s="8">
        <v>43350</v>
      </c>
      <c r="E40467" s="6">
        <v>3050</v>
      </c>
      <c r="F40467" s="6" t="s">
        <v>4</v>
      </c>
      <c r="G40467" s="6" t="s">
        <v>16030</v>
      </c>
      <c r="H40467" s="6" t="s">
        <v>8008</v>
      </c>
      <c r="I40467" s="6">
        <v>396</v>
      </c>
      <c r="J40467" s="3">
        <v>406</v>
      </c>
      <c r="K40467" s="6">
        <v>12</v>
      </c>
      <c r="L40467" s="7">
        <v>5534.2</v>
      </c>
      <c r="M40467" s="7">
        <v>66410.399999999994</v>
      </c>
      <c r="N40467" s="7">
        <v>4095.308</v>
      </c>
      <c r="O40467" s="7">
        <f>(Sales_Data[[#This Row],[Unit Price]]-Sales_Data[[#This Row],[Total Unit Cost]])*Sales_Data[[#This Row],[Order Quantity]]</f>
        <v>17266.703999999998</v>
      </c>
    </row>
    <row r="40468" spans="1:15">
      <c r="A40468" s="6" t="s">
        <v>6009</v>
      </c>
      <c r="B40468" s="8">
        <v>43324</v>
      </c>
      <c r="C40468" s="8">
        <v>43335</v>
      </c>
      <c r="D40468" s="8">
        <v>43332</v>
      </c>
      <c r="E40468" s="6">
        <v>206</v>
      </c>
      <c r="F40468" s="6" t="s">
        <v>3</v>
      </c>
      <c r="G40468" s="6" t="s">
        <v>16030</v>
      </c>
      <c r="H40468" s="6" t="s">
        <v>8007</v>
      </c>
      <c r="I40468" s="6">
        <v>895</v>
      </c>
      <c r="J40468" s="3">
        <v>8</v>
      </c>
      <c r="K40468" s="6">
        <v>11</v>
      </c>
      <c r="L40468" s="7">
        <v>1896.1000000000001</v>
      </c>
      <c r="M40468" s="7">
        <v>20857.100000000002</v>
      </c>
      <c r="N40468" s="7">
        <v>777.40099999999995</v>
      </c>
      <c r="O40468" s="7">
        <f>(Sales_Data[[#This Row],[Unit Price]]-Sales_Data[[#This Row],[Total Unit Cost]])*Sales_Data[[#This Row],[Order Quantity]]</f>
        <v>12305.689</v>
      </c>
    </row>
    <row r="40469" spans="1:15">
      <c r="A40469" s="6" t="s">
        <v>8529</v>
      </c>
      <c r="B40469" s="8">
        <v>43324</v>
      </c>
      <c r="C40469" s="8">
        <v>43335</v>
      </c>
      <c r="D40469" s="8">
        <v>43348</v>
      </c>
      <c r="E40469" s="6">
        <v>480</v>
      </c>
      <c r="F40469" s="6" t="s">
        <v>4</v>
      </c>
      <c r="G40469" s="6" t="s">
        <v>16030</v>
      </c>
      <c r="H40469" s="6" t="s">
        <v>8007</v>
      </c>
      <c r="I40469" s="6">
        <v>526</v>
      </c>
      <c r="J40469" s="3">
        <v>333</v>
      </c>
      <c r="K40469" s="6">
        <v>7</v>
      </c>
      <c r="L40469" s="7">
        <v>2405.3000000000002</v>
      </c>
      <c r="M40469" s="7">
        <v>16837.100000000002</v>
      </c>
      <c r="N40469" s="7">
        <v>2044.5050000000001</v>
      </c>
      <c r="O40469" s="7">
        <f>(Sales_Data[[#This Row],[Unit Price]]-Sales_Data[[#This Row],[Total Unit Cost]])*Sales_Data[[#This Row],[Order Quantity]]</f>
        <v>2525.5650000000005</v>
      </c>
    </row>
    <row r="40470" spans="1:15">
      <c r="A40470" s="6" t="s">
        <v>5712</v>
      </c>
      <c r="B40470" s="8">
        <v>43324</v>
      </c>
      <c r="C40470" s="8">
        <v>43337</v>
      </c>
      <c r="D40470" s="8">
        <v>43340</v>
      </c>
      <c r="E40470" s="6">
        <v>3262</v>
      </c>
      <c r="F40470" s="6" t="s">
        <v>3</v>
      </c>
      <c r="G40470" s="6" t="s">
        <v>16030</v>
      </c>
      <c r="H40470" s="6" t="s">
        <v>8007</v>
      </c>
      <c r="I40470" s="6">
        <v>695</v>
      </c>
      <c r="J40470" s="3">
        <v>130</v>
      </c>
      <c r="K40470" s="6">
        <v>5</v>
      </c>
      <c r="L40470" s="7">
        <v>5902.7</v>
      </c>
      <c r="M40470" s="7">
        <v>29513.5</v>
      </c>
      <c r="N40470" s="7">
        <v>4958.268</v>
      </c>
      <c r="O40470" s="7">
        <f>(Sales_Data[[#This Row],[Unit Price]]-Sales_Data[[#This Row],[Total Unit Cost]])*Sales_Data[[#This Row],[Order Quantity]]</f>
        <v>4722.1599999999989</v>
      </c>
    </row>
    <row r="40471" spans="1:15">
      <c r="A40471" s="6" t="s">
        <v>2432</v>
      </c>
      <c r="B40471" s="8">
        <v>43324</v>
      </c>
      <c r="C40471" s="8">
        <v>43328</v>
      </c>
      <c r="D40471" s="8">
        <v>43328</v>
      </c>
      <c r="E40471" s="6">
        <v>1928</v>
      </c>
      <c r="F40471" s="6" t="s">
        <v>2</v>
      </c>
      <c r="G40471" s="6" t="s">
        <v>16030</v>
      </c>
      <c r="H40471" s="6" t="s">
        <v>8006</v>
      </c>
      <c r="I40471" s="6">
        <v>735</v>
      </c>
      <c r="J40471" s="3">
        <v>354</v>
      </c>
      <c r="K40471" s="6">
        <v>5</v>
      </c>
      <c r="L40471" s="7">
        <v>2606.3000000000002</v>
      </c>
      <c r="M40471" s="7">
        <v>13031.5</v>
      </c>
      <c r="N40471" s="7">
        <v>1407.4020000000003</v>
      </c>
      <c r="O40471" s="7">
        <f>(Sales_Data[[#This Row],[Unit Price]]-Sales_Data[[#This Row],[Total Unit Cost]])*Sales_Data[[#This Row],[Order Quantity]]</f>
        <v>5994.49</v>
      </c>
    </row>
    <row r="40472" spans="1:15">
      <c r="A40472" s="6" t="s">
        <v>7211</v>
      </c>
      <c r="B40472" s="8">
        <v>43324</v>
      </c>
      <c r="C40472" s="8">
        <v>43346</v>
      </c>
      <c r="D40472" s="8">
        <v>43353</v>
      </c>
      <c r="E40472" s="6">
        <v>2056</v>
      </c>
      <c r="F40472" s="6" t="s">
        <v>4</v>
      </c>
      <c r="G40472" s="6" t="s">
        <v>16030</v>
      </c>
      <c r="H40472" s="6" t="s">
        <v>8005</v>
      </c>
      <c r="I40472" s="6">
        <v>753</v>
      </c>
      <c r="J40472" s="3">
        <v>330</v>
      </c>
      <c r="K40472" s="6">
        <v>12</v>
      </c>
      <c r="L40472" s="7">
        <v>2499.1</v>
      </c>
      <c r="M40472" s="7">
        <v>29989.199999999997</v>
      </c>
      <c r="N40472" s="7">
        <v>1349.5140000000001</v>
      </c>
      <c r="O40472" s="7">
        <f>(Sales_Data[[#This Row],[Unit Price]]-Sales_Data[[#This Row],[Total Unit Cost]])*Sales_Data[[#This Row],[Order Quantity]]</f>
        <v>13795.031999999997</v>
      </c>
    </row>
    <row r="40473" spans="1:15">
      <c r="A40473" s="6" t="s">
        <v>6013</v>
      </c>
      <c r="B40473" s="8">
        <v>43324</v>
      </c>
      <c r="C40473" s="8">
        <v>43332</v>
      </c>
      <c r="D40473" s="8">
        <v>43340</v>
      </c>
      <c r="E40473" s="6">
        <v>2175</v>
      </c>
      <c r="F40473" s="6" t="s">
        <v>4</v>
      </c>
      <c r="G40473" s="6" t="s">
        <v>16030</v>
      </c>
      <c r="H40473" s="6" t="s">
        <v>8005</v>
      </c>
      <c r="I40473" s="6">
        <v>449</v>
      </c>
      <c r="J40473" s="3">
        <v>95</v>
      </c>
      <c r="K40473" s="6">
        <v>6</v>
      </c>
      <c r="L40473" s="7">
        <v>2445.5</v>
      </c>
      <c r="M40473" s="7">
        <v>14673</v>
      </c>
      <c r="N40473" s="7">
        <v>978.2</v>
      </c>
      <c r="O40473" s="7">
        <f>(Sales_Data[[#This Row],[Unit Price]]-Sales_Data[[#This Row],[Total Unit Cost]])*Sales_Data[[#This Row],[Order Quantity]]</f>
        <v>8803.7999999999993</v>
      </c>
    </row>
    <row r="40474" spans="1:15">
      <c r="A40474" s="3" t="s">
        <v>9698</v>
      </c>
      <c r="B40474" s="4">
        <v>43325</v>
      </c>
      <c r="C40474" s="4">
        <v>43332</v>
      </c>
      <c r="D40474" s="4">
        <v>43335</v>
      </c>
      <c r="E40474" s="3">
        <v>337</v>
      </c>
      <c r="F40474" s="3" t="s">
        <v>3</v>
      </c>
      <c r="G40474" s="6" t="s">
        <v>16030</v>
      </c>
      <c r="H40474" s="3" t="s">
        <v>8008</v>
      </c>
      <c r="I40474" s="3">
        <v>93</v>
      </c>
      <c r="J40474" s="3">
        <v>370</v>
      </c>
      <c r="K40474" s="3">
        <v>7</v>
      </c>
      <c r="L40474" s="5">
        <v>201</v>
      </c>
      <c r="M40474" s="5">
        <f>Sales_Data[[#This Row],[Order Quantity]]*Sales_Data[[#This Row],[Unit Price]]</f>
        <v>1407</v>
      </c>
      <c r="N40474" s="5">
        <v>98.49</v>
      </c>
      <c r="O40474" s="7">
        <f>(Sales_Data[[#This Row],[Unit Price]]-Sales_Data[[#This Row],[Total Unit Cost]])*Sales_Data[[#This Row],[Order Quantity]]</f>
        <v>717.57</v>
      </c>
    </row>
    <row r="40475" spans="1:15">
      <c r="A40475" s="3" t="s">
        <v>5598</v>
      </c>
      <c r="B40475" s="4">
        <v>43325</v>
      </c>
      <c r="C40475" s="4">
        <v>43336</v>
      </c>
      <c r="D40475" s="4">
        <v>43336</v>
      </c>
      <c r="E40475" s="3">
        <v>823</v>
      </c>
      <c r="F40475" s="3" t="s">
        <v>3</v>
      </c>
      <c r="G40475" s="6" t="s">
        <v>16030</v>
      </c>
      <c r="H40475" s="3" t="s">
        <v>8007</v>
      </c>
      <c r="I40475" s="3">
        <v>227</v>
      </c>
      <c r="J40475" s="3">
        <v>67</v>
      </c>
      <c r="K40475" s="3">
        <v>9</v>
      </c>
      <c r="L40475" s="5">
        <v>1695.1000000000001</v>
      </c>
      <c r="M40475" s="5">
        <f>Sales_Data[[#This Row],[Order Quantity]]*Sales_Data[[#This Row],[Unit Price]]</f>
        <v>15255.900000000001</v>
      </c>
      <c r="N40475" s="5">
        <v>678.04000000000008</v>
      </c>
      <c r="O40475" s="7">
        <f>(Sales_Data[[#This Row],[Unit Price]]-Sales_Data[[#This Row],[Total Unit Cost]])*Sales_Data[[#This Row],[Order Quantity]]</f>
        <v>9153.5400000000009</v>
      </c>
    </row>
    <row r="40476" spans="1:15">
      <c r="A40476" s="3" t="s">
        <v>7949</v>
      </c>
      <c r="B40476" s="4">
        <v>43325</v>
      </c>
      <c r="C40476" s="4">
        <v>43353</v>
      </c>
      <c r="D40476" s="4">
        <v>43351</v>
      </c>
      <c r="E40476" s="3">
        <v>2591</v>
      </c>
      <c r="F40476" s="3" t="s">
        <v>2</v>
      </c>
      <c r="G40476" s="6" t="s">
        <v>16030</v>
      </c>
      <c r="H40476" s="3" t="s">
        <v>8007</v>
      </c>
      <c r="I40476" s="3">
        <v>715</v>
      </c>
      <c r="J40476" s="3">
        <v>99</v>
      </c>
      <c r="K40476" s="3">
        <v>8</v>
      </c>
      <c r="L40476" s="5">
        <v>6284.6</v>
      </c>
      <c r="M40476" s="5">
        <f>Sales_Data[[#This Row],[Order Quantity]]*Sales_Data[[#This Row],[Unit Price]]</f>
        <v>50276.800000000003</v>
      </c>
      <c r="N40476" s="5">
        <v>4650.6040000000003</v>
      </c>
      <c r="O40476" s="7">
        <f>(Sales_Data[[#This Row],[Unit Price]]-Sales_Data[[#This Row],[Total Unit Cost]])*Sales_Data[[#This Row],[Order Quantity]]</f>
        <v>13071.968000000001</v>
      </c>
    </row>
    <row r="40477" spans="1:15">
      <c r="A40477" s="3" t="s">
        <v>7716</v>
      </c>
      <c r="B40477" s="4">
        <v>43325</v>
      </c>
      <c r="C40477" s="4">
        <v>43333</v>
      </c>
      <c r="D40477" s="4">
        <v>43330</v>
      </c>
      <c r="E40477" s="3">
        <v>2053</v>
      </c>
      <c r="F40477" s="3" t="s">
        <v>4</v>
      </c>
      <c r="G40477" s="6" t="s">
        <v>16030</v>
      </c>
      <c r="H40477" s="3" t="s">
        <v>8006</v>
      </c>
      <c r="I40477" s="3">
        <v>567</v>
      </c>
      <c r="J40477" s="3">
        <v>94</v>
      </c>
      <c r="K40477" s="3">
        <v>6</v>
      </c>
      <c r="L40477" s="5">
        <v>1038.5</v>
      </c>
      <c r="M40477" s="5">
        <f>Sales_Data[[#This Row],[Order Quantity]]*Sales_Data[[#This Row],[Unit Price]]</f>
        <v>6231</v>
      </c>
      <c r="N40477" s="5">
        <v>550.40499999999997</v>
      </c>
      <c r="O40477" s="7">
        <f>(Sales_Data[[#This Row],[Unit Price]]-Sales_Data[[#This Row],[Total Unit Cost]])*Sales_Data[[#This Row],[Order Quantity]]</f>
        <v>2928.57</v>
      </c>
    </row>
    <row r="40478" spans="1:15">
      <c r="A40478" s="3" t="s">
        <v>3349</v>
      </c>
      <c r="B40478" s="4">
        <v>43325</v>
      </c>
      <c r="C40478" s="4">
        <v>43349</v>
      </c>
      <c r="D40478" s="4">
        <v>43365</v>
      </c>
      <c r="E40478" s="3">
        <v>586</v>
      </c>
      <c r="F40478" s="3" t="s">
        <v>2</v>
      </c>
      <c r="G40478" s="6" t="s">
        <v>16030</v>
      </c>
      <c r="H40478" s="3" t="s">
        <v>8006</v>
      </c>
      <c r="I40478" s="3">
        <v>162</v>
      </c>
      <c r="J40478" s="3">
        <v>401</v>
      </c>
      <c r="K40478" s="3">
        <v>9</v>
      </c>
      <c r="L40478" s="5">
        <v>1085.4000000000001</v>
      </c>
      <c r="M40478" s="5">
        <f>Sales_Data[[#This Row],[Order Quantity]]*Sales_Data[[#This Row],[Unit Price]]</f>
        <v>9768.6</v>
      </c>
      <c r="N40478" s="5">
        <v>586.1160000000001</v>
      </c>
      <c r="O40478" s="7">
        <f>(Sales_Data[[#This Row],[Unit Price]]-Sales_Data[[#This Row],[Total Unit Cost]])*Sales_Data[[#This Row],[Order Quantity]]</f>
        <v>4493.5559999999996</v>
      </c>
    </row>
    <row r="40479" spans="1:15">
      <c r="A40479" s="3" t="s">
        <v>7503</v>
      </c>
      <c r="B40479" s="4">
        <v>43325</v>
      </c>
      <c r="C40479" s="4">
        <v>43356</v>
      </c>
      <c r="D40479" s="4">
        <v>43360</v>
      </c>
      <c r="E40479" s="3">
        <v>2983</v>
      </c>
      <c r="F40479" s="3" t="s">
        <v>4</v>
      </c>
      <c r="G40479" s="6" t="s">
        <v>16030</v>
      </c>
      <c r="H40479" s="3" t="s">
        <v>8005</v>
      </c>
      <c r="I40479" s="3">
        <v>823</v>
      </c>
      <c r="J40479" s="3">
        <v>203</v>
      </c>
      <c r="K40479" s="3">
        <v>9</v>
      </c>
      <c r="L40479" s="5">
        <v>958.1</v>
      </c>
      <c r="M40479" s="5">
        <f>Sales_Data[[#This Row],[Order Quantity]]*Sales_Data[[#This Row],[Unit Price]]</f>
        <v>8622.9</v>
      </c>
      <c r="N40479" s="5">
        <v>603.60300000000007</v>
      </c>
      <c r="O40479" s="7">
        <f>(Sales_Data[[#This Row],[Unit Price]]-Sales_Data[[#This Row],[Total Unit Cost]])*Sales_Data[[#This Row],[Order Quantity]]</f>
        <v>3190.4729999999995</v>
      </c>
    </row>
    <row r="40480" spans="1:15">
      <c r="A40480" s="3" t="s">
        <v>9453</v>
      </c>
      <c r="B40480" s="4">
        <v>43325</v>
      </c>
      <c r="C40480" s="4">
        <v>43351</v>
      </c>
      <c r="D40480" s="4">
        <v>43360</v>
      </c>
      <c r="E40480" s="3">
        <v>2528</v>
      </c>
      <c r="F40480" s="3" t="s">
        <v>4</v>
      </c>
      <c r="G40480" s="6" t="s">
        <v>16030</v>
      </c>
      <c r="H40480" s="3" t="s">
        <v>8007</v>
      </c>
      <c r="I40480" s="3">
        <v>698</v>
      </c>
      <c r="J40480" s="3">
        <v>5</v>
      </c>
      <c r="K40480" s="3">
        <v>5</v>
      </c>
      <c r="L40480" s="5">
        <v>1715.2</v>
      </c>
      <c r="M40480" s="5">
        <f>Sales_Data[[#This Row],[Order Quantity]]*Sales_Data[[#This Row],[Unit Price]]</f>
        <v>8576</v>
      </c>
      <c r="N40480" s="5">
        <v>1080.576</v>
      </c>
      <c r="O40480" s="7">
        <f>(Sales_Data[[#This Row],[Unit Price]]-Sales_Data[[#This Row],[Total Unit Cost]])*Sales_Data[[#This Row],[Order Quantity]]</f>
        <v>3173.12</v>
      </c>
    </row>
    <row r="40481" spans="1:15">
      <c r="A40481" s="6" t="s">
        <v>6485</v>
      </c>
      <c r="B40481" s="8">
        <v>43325</v>
      </c>
      <c r="C40481" s="8">
        <v>43347</v>
      </c>
      <c r="D40481" s="8">
        <v>43364</v>
      </c>
      <c r="E40481" s="6">
        <v>3074</v>
      </c>
      <c r="F40481" s="6" t="s">
        <v>4</v>
      </c>
      <c r="G40481" s="6" t="s">
        <v>16030</v>
      </c>
      <c r="H40481" s="6" t="s">
        <v>8006</v>
      </c>
      <c r="I40481" s="6">
        <v>319</v>
      </c>
      <c r="J40481" s="3">
        <v>20</v>
      </c>
      <c r="K40481" s="6">
        <v>8</v>
      </c>
      <c r="L40481" s="7">
        <v>917.9</v>
      </c>
      <c r="M40481" s="7">
        <v>7343.2</v>
      </c>
      <c r="N40481" s="7">
        <v>670.06700000000001</v>
      </c>
      <c r="O40481" s="7">
        <f>(Sales_Data[[#This Row],[Unit Price]]-Sales_Data[[#This Row],[Total Unit Cost]])*Sales_Data[[#This Row],[Order Quantity]]</f>
        <v>1982.6639999999998</v>
      </c>
    </row>
    <row r="40482" spans="1:15">
      <c r="A40482" s="6" t="s">
        <v>2861</v>
      </c>
      <c r="B40482" s="8">
        <v>43325</v>
      </c>
      <c r="C40482" s="8">
        <v>43341</v>
      </c>
      <c r="D40482" s="8">
        <v>43344</v>
      </c>
      <c r="E40482" s="6">
        <v>295</v>
      </c>
      <c r="F40482" s="6" t="s">
        <v>2</v>
      </c>
      <c r="G40482" s="6" t="s">
        <v>16030</v>
      </c>
      <c r="H40482" s="6" t="s">
        <v>8006</v>
      </c>
      <c r="I40482" s="6">
        <v>292</v>
      </c>
      <c r="J40482" s="3">
        <v>256</v>
      </c>
      <c r="K40482" s="6">
        <v>7</v>
      </c>
      <c r="L40482" s="7">
        <v>1835.8</v>
      </c>
      <c r="M40482" s="7">
        <v>12850.6</v>
      </c>
      <c r="N40482" s="7">
        <v>1248.3440000000001</v>
      </c>
      <c r="O40482" s="7">
        <f>(Sales_Data[[#This Row],[Unit Price]]-Sales_Data[[#This Row],[Total Unit Cost]])*Sales_Data[[#This Row],[Order Quantity]]</f>
        <v>4112.1919999999991</v>
      </c>
    </row>
    <row r="40483" spans="1:15">
      <c r="A40483" s="6" t="s">
        <v>9136</v>
      </c>
      <c r="B40483" s="8">
        <v>43325</v>
      </c>
      <c r="C40483" s="8">
        <v>43326</v>
      </c>
      <c r="D40483" s="8">
        <v>43344</v>
      </c>
      <c r="E40483" s="6">
        <v>732</v>
      </c>
      <c r="F40483" s="6" t="s">
        <v>4</v>
      </c>
      <c r="G40483" s="6" t="s">
        <v>16030</v>
      </c>
      <c r="H40483" s="6" t="s">
        <v>8007</v>
      </c>
      <c r="I40483" s="6">
        <v>712</v>
      </c>
      <c r="J40483" s="3">
        <v>46</v>
      </c>
      <c r="K40483" s="6">
        <v>9</v>
      </c>
      <c r="L40483" s="7">
        <v>911.2</v>
      </c>
      <c r="M40483" s="7">
        <v>8200.8000000000011</v>
      </c>
      <c r="N40483" s="7">
        <v>765.40800000000002</v>
      </c>
      <c r="O40483" s="7">
        <f>(Sales_Data[[#This Row],[Unit Price]]-Sales_Data[[#This Row],[Total Unit Cost]])*Sales_Data[[#This Row],[Order Quantity]]</f>
        <v>1312.1280000000002</v>
      </c>
    </row>
    <row r="40484" spans="1:15">
      <c r="A40484" s="6" t="s">
        <v>7098</v>
      </c>
      <c r="B40484" s="8">
        <v>43325</v>
      </c>
      <c r="C40484" s="8">
        <v>43345</v>
      </c>
      <c r="D40484" s="8">
        <v>43365</v>
      </c>
      <c r="E40484" s="6">
        <v>603</v>
      </c>
      <c r="F40484" s="6" t="s">
        <v>4</v>
      </c>
      <c r="G40484" s="6" t="s">
        <v>16030</v>
      </c>
      <c r="H40484" s="6" t="s">
        <v>8006</v>
      </c>
      <c r="I40484" s="6">
        <v>915</v>
      </c>
      <c r="J40484" s="3">
        <v>129</v>
      </c>
      <c r="K40484" s="6">
        <v>7</v>
      </c>
      <c r="L40484" s="7">
        <v>1058.6000000000001</v>
      </c>
      <c r="M40484" s="7">
        <v>7410.2000000000007</v>
      </c>
      <c r="N40484" s="7">
        <v>783.36400000000015</v>
      </c>
      <c r="O40484" s="7">
        <f>(Sales_Data[[#This Row],[Unit Price]]-Sales_Data[[#This Row],[Total Unit Cost]])*Sales_Data[[#This Row],[Order Quantity]]</f>
        <v>1926.652</v>
      </c>
    </row>
    <row r="40485" spans="1:15">
      <c r="A40485" s="6" t="s">
        <v>548</v>
      </c>
      <c r="B40485" s="8">
        <v>43325</v>
      </c>
      <c r="C40485" s="8">
        <v>43325</v>
      </c>
      <c r="D40485" s="8">
        <v>43327</v>
      </c>
      <c r="E40485" s="6">
        <v>3148</v>
      </c>
      <c r="F40485" s="6" t="s">
        <v>4</v>
      </c>
      <c r="G40485" s="6" t="s">
        <v>16030</v>
      </c>
      <c r="H40485" s="6" t="s">
        <v>8006</v>
      </c>
      <c r="I40485" s="6">
        <v>514</v>
      </c>
      <c r="J40485" s="3">
        <v>161</v>
      </c>
      <c r="K40485" s="6">
        <v>9</v>
      </c>
      <c r="L40485" s="7">
        <v>1246.2</v>
      </c>
      <c r="M40485" s="7">
        <v>11215.800000000001</v>
      </c>
      <c r="N40485" s="7">
        <v>1021.884</v>
      </c>
      <c r="O40485" s="7">
        <f>(Sales_Data[[#This Row],[Unit Price]]-Sales_Data[[#This Row],[Total Unit Cost]])*Sales_Data[[#This Row],[Order Quantity]]</f>
        <v>2018.8440000000003</v>
      </c>
    </row>
    <row r="40486" spans="1:15">
      <c r="A40486" s="6" t="s">
        <v>2329</v>
      </c>
      <c r="B40486" s="8">
        <v>43325</v>
      </c>
      <c r="C40486" s="8">
        <v>43347</v>
      </c>
      <c r="D40486" s="8">
        <v>43347</v>
      </c>
      <c r="E40486" s="6">
        <v>1069</v>
      </c>
      <c r="F40486" s="6" t="s">
        <v>2</v>
      </c>
      <c r="G40486" s="6" t="s">
        <v>16030</v>
      </c>
      <c r="H40486" s="6" t="s">
        <v>8008</v>
      </c>
      <c r="I40486" s="6">
        <v>156</v>
      </c>
      <c r="J40486" s="3">
        <v>365</v>
      </c>
      <c r="K40486" s="6">
        <v>10</v>
      </c>
      <c r="L40486" s="7">
        <v>3946.3</v>
      </c>
      <c r="M40486" s="7">
        <v>39463</v>
      </c>
      <c r="N40486" s="7">
        <v>1973.15</v>
      </c>
      <c r="O40486" s="7">
        <f>(Sales_Data[[#This Row],[Unit Price]]-Sales_Data[[#This Row],[Total Unit Cost]])*Sales_Data[[#This Row],[Order Quantity]]</f>
        <v>19731.5</v>
      </c>
    </row>
    <row r="40487" spans="1:15">
      <c r="A40487" s="6" t="s">
        <v>5578</v>
      </c>
      <c r="B40487" s="8">
        <v>43325</v>
      </c>
      <c r="C40487" s="8">
        <v>43342</v>
      </c>
      <c r="D40487" s="8">
        <v>43349</v>
      </c>
      <c r="E40487" s="6">
        <v>1176</v>
      </c>
      <c r="F40487" s="6" t="s">
        <v>2</v>
      </c>
      <c r="G40487" s="6" t="s">
        <v>16030</v>
      </c>
      <c r="H40487" s="6" t="s">
        <v>8007</v>
      </c>
      <c r="I40487" s="6">
        <v>134</v>
      </c>
      <c r="J40487" s="3">
        <v>333</v>
      </c>
      <c r="K40487" s="6">
        <v>11</v>
      </c>
      <c r="L40487" s="7">
        <v>234.5</v>
      </c>
      <c r="M40487" s="7">
        <v>2579.5</v>
      </c>
      <c r="N40487" s="7">
        <v>187.60000000000002</v>
      </c>
      <c r="O40487" s="7">
        <f>(Sales_Data[[#This Row],[Unit Price]]-Sales_Data[[#This Row],[Total Unit Cost]])*Sales_Data[[#This Row],[Order Quantity]]</f>
        <v>515.89999999999975</v>
      </c>
    </row>
    <row r="40488" spans="1:15">
      <c r="A40488" s="6" t="s">
        <v>1250</v>
      </c>
      <c r="B40488" s="8">
        <v>43325</v>
      </c>
      <c r="C40488" s="8">
        <v>43351</v>
      </c>
      <c r="D40488" s="8">
        <v>43346</v>
      </c>
      <c r="E40488" s="6">
        <v>3578</v>
      </c>
      <c r="F40488" s="6" t="s">
        <v>2</v>
      </c>
      <c r="G40488" s="6" t="s">
        <v>16030</v>
      </c>
      <c r="H40488" s="6" t="s">
        <v>8006</v>
      </c>
      <c r="I40488" s="6">
        <v>777</v>
      </c>
      <c r="J40488" s="3">
        <v>269</v>
      </c>
      <c r="K40488" s="6">
        <v>5</v>
      </c>
      <c r="L40488" s="7">
        <v>2371.8000000000002</v>
      </c>
      <c r="M40488" s="7">
        <v>11859</v>
      </c>
      <c r="N40488" s="7">
        <v>1541.67</v>
      </c>
      <c r="O40488" s="7">
        <f>(Sales_Data[[#This Row],[Unit Price]]-Sales_Data[[#This Row],[Total Unit Cost]])*Sales_Data[[#This Row],[Order Quantity]]</f>
        <v>4150.6500000000005</v>
      </c>
    </row>
    <row r="40489" spans="1:15">
      <c r="A40489" s="6" t="s">
        <v>9931</v>
      </c>
      <c r="B40489" s="8">
        <v>43325</v>
      </c>
      <c r="C40489" s="8">
        <v>43335</v>
      </c>
      <c r="D40489" s="8">
        <v>43331</v>
      </c>
      <c r="E40489" s="6">
        <v>3065</v>
      </c>
      <c r="F40489" s="6" t="s">
        <v>2</v>
      </c>
      <c r="G40489" s="6" t="s">
        <v>16030</v>
      </c>
      <c r="H40489" s="6" t="s">
        <v>8007</v>
      </c>
      <c r="I40489" s="6">
        <v>884</v>
      </c>
      <c r="J40489" s="3">
        <v>94</v>
      </c>
      <c r="K40489" s="6">
        <v>5</v>
      </c>
      <c r="L40489" s="7">
        <v>984.9</v>
      </c>
      <c r="M40489" s="7">
        <v>4924.5</v>
      </c>
      <c r="N40489" s="7">
        <v>610.63800000000003</v>
      </c>
      <c r="O40489" s="7">
        <f>(Sales_Data[[#This Row],[Unit Price]]-Sales_Data[[#This Row],[Total Unit Cost]])*Sales_Data[[#This Row],[Order Quantity]]</f>
        <v>1871.3099999999997</v>
      </c>
    </row>
    <row r="40490" spans="1:15">
      <c r="A40490" s="6" t="s">
        <v>10070</v>
      </c>
      <c r="B40490" s="8">
        <v>43325</v>
      </c>
      <c r="C40490" s="8">
        <v>43342</v>
      </c>
      <c r="D40490" s="8">
        <v>43346</v>
      </c>
      <c r="E40490" s="6">
        <v>1289</v>
      </c>
      <c r="F40490" s="6" t="s">
        <v>4</v>
      </c>
      <c r="G40490" s="6" t="s">
        <v>16030</v>
      </c>
      <c r="H40490" s="6" t="s">
        <v>8006</v>
      </c>
      <c r="I40490" s="6">
        <v>809</v>
      </c>
      <c r="J40490" s="3">
        <v>37</v>
      </c>
      <c r="K40490" s="6">
        <v>9</v>
      </c>
      <c r="L40490" s="7">
        <v>3892.7000000000003</v>
      </c>
      <c r="M40490" s="7">
        <v>35034.300000000003</v>
      </c>
      <c r="N40490" s="7">
        <v>2997.3790000000004</v>
      </c>
      <c r="O40490" s="7">
        <f>(Sales_Data[[#This Row],[Unit Price]]-Sales_Data[[#This Row],[Total Unit Cost]])*Sales_Data[[#This Row],[Order Quantity]]</f>
        <v>8057.8889999999992</v>
      </c>
    </row>
    <row r="40491" spans="1:15">
      <c r="A40491" s="6" t="s">
        <v>10546</v>
      </c>
      <c r="B40491" s="8">
        <v>43325</v>
      </c>
      <c r="C40491" s="8">
        <v>43339</v>
      </c>
      <c r="D40491" s="8">
        <v>43342</v>
      </c>
      <c r="E40491" s="6">
        <v>1405</v>
      </c>
      <c r="F40491" s="6" t="s">
        <v>4</v>
      </c>
      <c r="G40491" s="6" t="s">
        <v>16030</v>
      </c>
      <c r="H40491" s="6" t="s">
        <v>8007</v>
      </c>
      <c r="I40491" s="6">
        <v>699</v>
      </c>
      <c r="J40491" s="3">
        <v>167</v>
      </c>
      <c r="K40491" s="6">
        <v>5</v>
      </c>
      <c r="L40491" s="7">
        <v>1025.1000000000001</v>
      </c>
      <c r="M40491" s="7">
        <v>5125.5000000000009</v>
      </c>
      <c r="N40491" s="7">
        <v>717.57</v>
      </c>
      <c r="O40491" s="7">
        <f>(Sales_Data[[#This Row],[Unit Price]]-Sales_Data[[#This Row],[Total Unit Cost]])*Sales_Data[[#This Row],[Order Quantity]]</f>
        <v>1537.6500000000005</v>
      </c>
    </row>
    <row r="40492" spans="1:15">
      <c r="A40492" s="6" t="s">
        <v>4459</v>
      </c>
      <c r="B40492" s="8">
        <v>43325</v>
      </c>
      <c r="C40492" s="8">
        <v>43353</v>
      </c>
      <c r="D40492" s="8">
        <v>43368</v>
      </c>
      <c r="E40492" s="6">
        <v>2070</v>
      </c>
      <c r="F40492" s="6" t="s">
        <v>2</v>
      </c>
      <c r="G40492" s="6" t="s">
        <v>16030</v>
      </c>
      <c r="H40492" s="6" t="s">
        <v>8008</v>
      </c>
      <c r="I40492" s="6">
        <v>16</v>
      </c>
      <c r="J40492" s="3">
        <v>254</v>
      </c>
      <c r="K40492" s="6">
        <v>12</v>
      </c>
      <c r="L40492" s="7">
        <v>167.5</v>
      </c>
      <c r="M40492" s="7">
        <v>2010</v>
      </c>
      <c r="N40492" s="7">
        <v>68.674999999999997</v>
      </c>
      <c r="O40492" s="7">
        <f>(Sales_Data[[#This Row],[Unit Price]]-Sales_Data[[#This Row],[Total Unit Cost]])*Sales_Data[[#This Row],[Order Quantity]]</f>
        <v>1185.9000000000001</v>
      </c>
    </row>
    <row r="40493" spans="1:15">
      <c r="A40493" s="6" t="s">
        <v>9286</v>
      </c>
      <c r="B40493" s="8">
        <v>43325</v>
      </c>
      <c r="C40493" s="8">
        <v>43327</v>
      </c>
      <c r="D40493" s="8">
        <v>43327</v>
      </c>
      <c r="E40493" s="6">
        <v>3259</v>
      </c>
      <c r="F40493" s="6" t="s">
        <v>2</v>
      </c>
      <c r="G40493" s="6" t="s">
        <v>16030</v>
      </c>
      <c r="H40493" s="6" t="s">
        <v>8008</v>
      </c>
      <c r="I40493" s="6">
        <v>156</v>
      </c>
      <c r="J40493" s="3">
        <v>38</v>
      </c>
      <c r="K40493" s="6">
        <v>11</v>
      </c>
      <c r="L40493" s="7">
        <v>187.6</v>
      </c>
      <c r="M40493" s="7">
        <v>2063.6</v>
      </c>
      <c r="N40493" s="7">
        <v>142.57599999999999</v>
      </c>
      <c r="O40493" s="7">
        <f>(Sales_Data[[#This Row],[Unit Price]]-Sales_Data[[#This Row],[Total Unit Cost]])*Sales_Data[[#This Row],[Order Quantity]]</f>
        <v>495.26400000000001</v>
      </c>
    </row>
    <row r="40494" spans="1:15">
      <c r="A40494" s="3" t="s">
        <v>2330</v>
      </c>
      <c r="B40494" s="4">
        <v>43326</v>
      </c>
      <c r="C40494" s="4">
        <v>43357</v>
      </c>
      <c r="D40494" s="4">
        <v>43374</v>
      </c>
      <c r="E40494" s="3">
        <v>2643</v>
      </c>
      <c r="F40494" s="3" t="s">
        <v>2</v>
      </c>
      <c r="G40494" s="6" t="s">
        <v>16030</v>
      </c>
      <c r="H40494" s="3" t="s">
        <v>8007</v>
      </c>
      <c r="I40494" s="3">
        <v>730</v>
      </c>
      <c r="J40494" s="3">
        <v>297</v>
      </c>
      <c r="K40494" s="3">
        <v>11</v>
      </c>
      <c r="L40494" s="5">
        <v>268</v>
      </c>
      <c r="M40494" s="5">
        <f>Sales_Data[[#This Row],[Order Quantity]]*Sales_Data[[#This Row],[Unit Price]]</f>
        <v>2948</v>
      </c>
      <c r="N40494" s="5">
        <v>227.79999999999998</v>
      </c>
      <c r="O40494" s="7">
        <f>(Sales_Data[[#This Row],[Unit Price]]-Sales_Data[[#This Row],[Total Unit Cost]])*Sales_Data[[#This Row],[Order Quantity]]</f>
        <v>442.20000000000016</v>
      </c>
    </row>
    <row r="40495" spans="1:15">
      <c r="A40495" s="3" t="s">
        <v>4825</v>
      </c>
      <c r="B40495" s="4">
        <v>43326</v>
      </c>
      <c r="C40495" s="4">
        <v>43348</v>
      </c>
      <c r="D40495" s="4">
        <v>43366</v>
      </c>
      <c r="E40495" s="3">
        <v>14</v>
      </c>
      <c r="F40495" s="3" t="s">
        <v>4</v>
      </c>
      <c r="G40495" s="6" t="s">
        <v>16030</v>
      </c>
      <c r="H40495" s="3" t="s">
        <v>8007</v>
      </c>
      <c r="I40495" s="3">
        <v>4</v>
      </c>
      <c r="J40495" s="3">
        <v>144</v>
      </c>
      <c r="K40495" s="3">
        <v>10</v>
      </c>
      <c r="L40495" s="5">
        <v>770.5</v>
      </c>
      <c r="M40495" s="5">
        <f>Sales_Data[[#This Row],[Order Quantity]]*Sales_Data[[#This Row],[Unit Price]]</f>
        <v>7705</v>
      </c>
      <c r="N40495" s="5">
        <v>392.95499999999998</v>
      </c>
      <c r="O40495" s="7">
        <f>(Sales_Data[[#This Row],[Unit Price]]-Sales_Data[[#This Row],[Total Unit Cost]])*Sales_Data[[#This Row],[Order Quantity]]</f>
        <v>3775.4500000000003</v>
      </c>
    </row>
    <row r="40496" spans="1:15">
      <c r="A40496" s="3" t="s">
        <v>1387</v>
      </c>
      <c r="B40496" s="4">
        <v>43326</v>
      </c>
      <c r="C40496" s="4">
        <v>43333</v>
      </c>
      <c r="D40496" s="4">
        <v>43339</v>
      </c>
      <c r="E40496" s="3">
        <v>765</v>
      </c>
      <c r="F40496" s="3" t="s">
        <v>2</v>
      </c>
      <c r="G40496" s="6" t="s">
        <v>16030</v>
      </c>
      <c r="H40496" s="3" t="s">
        <v>8007</v>
      </c>
      <c r="I40496" s="3">
        <v>211</v>
      </c>
      <c r="J40496" s="3">
        <v>208</v>
      </c>
      <c r="K40496" s="3">
        <v>8</v>
      </c>
      <c r="L40496" s="5">
        <v>3892.7000000000003</v>
      </c>
      <c r="M40496" s="5">
        <f>Sales_Data[[#This Row],[Order Quantity]]*Sales_Data[[#This Row],[Unit Price]]</f>
        <v>31141.600000000002</v>
      </c>
      <c r="N40496" s="5">
        <v>2763.817</v>
      </c>
      <c r="O40496" s="7">
        <f>(Sales_Data[[#This Row],[Unit Price]]-Sales_Data[[#This Row],[Total Unit Cost]])*Sales_Data[[#This Row],[Order Quantity]]</f>
        <v>9031.0640000000021</v>
      </c>
    </row>
    <row r="40497" spans="1:15">
      <c r="A40497" s="3" t="s">
        <v>6679</v>
      </c>
      <c r="B40497" s="4">
        <v>43326</v>
      </c>
      <c r="C40497" s="4">
        <v>43326</v>
      </c>
      <c r="D40497" s="4">
        <v>43341</v>
      </c>
      <c r="E40497" s="3">
        <v>2927</v>
      </c>
      <c r="F40497" s="3" t="s">
        <v>4</v>
      </c>
      <c r="G40497" s="6" t="s">
        <v>16030</v>
      </c>
      <c r="H40497" s="3" t="s">
        <v>8007</v>
      </c>
      <c r="I40497" s="3">
        <v>808</v>
      </c>
      <c r="J40497" s="3">
        <v>304</v>
      </c>
      <c r="K40497" s="3">
        <v>10</v>
      </c>
      <c r="L40497" s="5">
        <v>1045.2</v>
      </c>
      <c r="M40497" s="5">
        <f>Sales_Data[[#This Row],[Order Quantity]]*Sales_Data[[#This Row],[Unit Price]]</f>
        <v>10452</v>
      </c>
      <c r="N40497" s="5">
        <v>679.38000000000011</v>
      </c>
      <c r="O40497" s="7">
        <f>(Sales_Data[[#This Row],[Unit Price]]-Sales_Data[[#This Row],[Total Unit Cost]])*Sales_Data[[#This Row],[Order Quantity]]</f>
        <v>3658.1999999999994</v>
      </c>
    </row>
    <row r="40498" spans="1:15">
      <c r="A40498" s="3" t="s">
        <v>7779</v>
      </c>
      <c r="B40498" s="4">
        <v>43326</v>
      </c>
      <c r="C40498" s="4">
        <v>43347</v>
      </c>
      <c r="D40498" s="4">
        <v>43350</v>
      </c>
      <c r="E40498" s="3">
        <v>3234</v>
      </c>
      <c r="F40498" s="3" t="s">
        <v>2</v>
      </c>
      <c r="G40498" s="6" t="s">
        <v>16030</v>
      </c>
      <c r="H40498" s="3" t="s">
        <v>8006</v>
      </c>
      <c r="I40498" s="3">
        <v>893</v>
      </c>
      <c r="J40498" s="3">
        <v>60</v>
      </c>
      <c r="K40498" s="3">
        <v>11</v>
      </c>
      <c r="L40498" s="5">
        <v>1956.4</v>
      </c>
      <c r="M40498" s="5">
        <f>Sales_Data[[#This Row],[Order Quantity]]*Sales_Data[[#This Row],[Unit Price]]</f>
        <v>21520.400000000001</v>
      </c>
      <c r="N40498" s="5">
        <v>939.072</v>
      </c>
      <c r="O40498" s="7">
        <f>(Sales_Data[[#This Row],[Unit Price]]-Sales_Data[[#This Row],[Total Unit Cost]])*Sales_Data[[#This Row],[Order Quantity]]</f>
        <v>11190.608</v>
      </c>
    </row>
    <row r="40499" spans="1:15">
      <c r="A40499" s="3" t="s">
        <v>2104</v>
      </c>
      <c r="B40499" s="4">
        <v>43326</v>
      </c>
      <c r="C40499" s="4">
        <v>43345</v>
      </c>
      <c r="D40499" s="4">
        <v>43342</v>
      </c>
      <c r="E40499" s="3">
        <v>1975</v>
      </c>
      <c r="F40499" s="3" t="s">
        <v>2</v>
      </c>
      <c r="G40499" s="6" t="s">
        <v>16030</v>
      </c>
      <c r="H40499" s="3" t="s">
        <v>8008</v>
      </c>
      <c r="I40499" s="3">
        <v>545</v>
      </c>
      <c r="J40499" s="3">
        <v>257</v>
      </c>
      <c r="K40499" s="3">
        <v>9</v>
      </c>
      <c r="L40499" s="5">
        <v>3819</v>
      </c>
      <c r="M40499" s="5">
        <f>Sales_Data[[#This Row],[Order Quantity]]*Sales_Data[[#This Row],[Unit Price]]</f>
        <v>34371</v>
      </c>
      <c r="N40499" s="5">
        <v>1565.79</v>
      </c>
      <c r="O40499" s="7">
        <f>(Sales_Data[[#This Row],[Unit Price]]-Sales_Data[[#This Row],[Total Unit Cost]])*Sales_Data[[#This Row],[Order Quantity]]</f>
        <v>20278.89</v>
      </c>
    </row>
    <row r="40500" spans="1:15">
      <c r="A40500" s="3" t="s">
        <v>4222</v>
      </c>
      <c r="B40500" s="4">
        <v>43326</v>
      </c>
      <c r="C40500" s="4">
        <v>43351</v>
      </c>
      <c r="D40500" s="4">
        <v>43367</v>
      </c>
      <c r="E40500" s="3">
        <v>990</v>
      </c>
      <c r="F40500" s="3" t="s">
        <v>2</v>
      </c>
      <c r="G40500" s="6" t="s">
        <v>16030</v>
      </c>
      <c r="H40500" s="3" t="s">
        <v>8008</v>
      </c>
      <c r="I40500" s="3">
        <v>274</v>
      </c>
      <c r="J40500" s="3">
        <v>388</v>
      </c>
      <c r="K40500" s="3">
        <v>9</v>
      </c>
      <c r="L40500" s="5">
        <v>5380.1</v>
      </c>
      <c r="M40500" s="5">
        <f>Sales_Data[[#This Row],[Order Quantity]]*Sales_Data[[#This Row],[Unit Price]]</f>
        <v>48420.9</v>
      </c>
      <c r="N40500" s="5">
        <v>4573.085</v>
      </c>
      <c r="O40500" s="7">
        <f>(Sales_Data[[#This Row],[Unit Price]]-Sales_Data[[#This Row],[Total Unit Cost]])*Sales_Data[[#This Row],[Order Quantity]]</f>
        <v>7263.1350000000029</v>
      </c>
    </row>
    <row r="40501" spans="1:15">
      <c r="A40501" s="6" t="s">
        <v>1815</v>
      </c>
      <c r="B40501" s="8">
        <v>43326</v>
      </c>
      <c r="C40501" s="8">
        <v>43348</v>
      </c>
      <c r="D40501" s="8">
        <v>43352</v>
      </c>
      <c r="E40501" s="6">
        <v>1567</v>
      </c>
      <c r="F40501" s="6" t="s">
        <v>2</v>
      </c>
      <c r="G40501" s="6" t="s">
        <v>16030</v>
      </c>
      <c r="H40501" s="6" t="s">
        <v>8007</v>
      </c>
      <c r="I40501" s="6">
        <v>89</v>
      </c>
      <c r="J40501" s="3">
        <v>384</v>
      </c>
      <c r="K40501" s="6">
        <v>5</v>
      </c>
      <c r="L40501" s="7">
        <v>2579.5</v>
      </c>
      <c r="M40501" s="7">
        <v>12897.5</v>
      </c>
      <c r="N40501" s="7">
        <v>1625.085</v>
      </c>
      <c r="O40501" s="7">
        <f>(Sales_Data[[#This Row],[Unit Price]]-Sales_Data[[#This Row],[Total Unit Cost]])*Sales_Data[[#This Row],[Order Quantity]]</f>
        <v>4772.0749999999998</v>
      </c>
    </row>
    <row r="40502" spans="1:15">
      <c r="A40502" s="6" t="s">
        <v>3442</v>
      </c>
      <c r="B40502" s="8">
        <v>43326</v>
      </c>
      <c r="C40502" s="8">
        <v>43356</v>
      </c>
      <c r="D40502" s="8">
        <v>43355</v>
      </c>
      <c r="E40502" s="6">
        <v>1230</v>
      </c>
      <c r="F40502" s="6" t="s">
        <v>4</v>
      </c>
      <c r="G40502" s="6" t="s">
        <v>16030</v>
      </c>
      <c r="H40502" s="6" t="s">
        <v>8007</v>
      </c>
      <c r="I40502" s="6">
        <v>646</v>
      </c>
      <c r="J40502" s="3">
        <v>390</v>
      </c>
      <c r="K40502" s="6">
        <v>11</v>
      </c>
      <c r="L40502" s="7">
        <v>1051.9000000000001</v>
      </c>
      <c r="M40502" s="7">
        <v>11570.900000000001</v>
      </c>
      <c r="N40502" s="7">
        <v>831.00100000000009</v>
      </c>
      <c r="O40502" s="7">
        <f>(Sales_Data[[#This Row],[Unit Price]]-Sales_Data[[#This Row],[Total Unit Cost]])*Sales_Data[[#This Row],[Order Quantity]]</f>
        <v>2429.8890000000001</v>
      </c>
    </row>
    <row r="40503" spans="1:15">
      <c r="A40503" s="6" t="s">
        <v>10212</v>
      </c>
      <c r="B40503" s="8">
        <v>43326</v>
      </c>
      <c r="C40503" s="8">
        <v>43336</v>
      </c>
      <c r="D40503" s="8">
        <v>43346</v>
      </c>
      <c r="E40503" s="6">
        <v>763</v>
      </c>
      <c r="F40503" s="6" t="s">
        <v>3</v>
      </c>
      <c r="G40503" s="6" t="s">
        <v>16030</v>
      </c>
      <c r="H40503" s="6" t="s">
        <v>8005</v>
      </c>
      <c r="I40503" s="6">
        <v>641</v>
      </c>
      <c r="J40503" s="3">
        <v>414</v>
      </c>
      <c r="K40503" s="6">
        <v>6</v>
      </c>
      <c r="L40503" s="7">
        <v>6224.3</v>
      </c>
      <c r="M40503" s="7">
        <v>37345.800000000003</v>
      </c>
      <c r="N40503" s="7">
        <v>3921.3090000000002</v>
      </c>
      <c r="O40503" s="7">
        <f>(Sales_Data[[#This Row],[Unit Price]]-Sales_Data[[#This Row],[Total Unit Cost]])*Sales_Data[[#This Row],[Order Quantity]]</f>
        <v>13817.946</v>
      </c>
    </row>
    <row r="40504" spans="1:15">
      <c r="A40504" s="6" t="s">
        <v>9987</v>
      </c>
      <c r="B40504" s="8">
        <v>43326</v>
      </c>
      <c r="C40504" s="8">
        <v>43336</v>
      </c>
      <c r="D40504" s="8">
        <v>43344</v>
      </c>
      <c r="E40504" s="6">
        <v>2924</v>
      </c>
      <c r="F40504" s="6" t="s">
        <v>4</v>
      </c>
      <c r="G40504" s="6" t="s">
        <v>16030</v>
      </c>
      <c r="H40504" s="6" t="s">
        <v>8006</v>
      </c>
      <c r="I40504" s="6">
        <v>322</v>
      </c>
      <c r="J40504" s="3">
        <v>284</v>
      </c>
      <c r="K40504" s="6">
        <v>6</v>
      </c>
      <c r="L40504" s="7">
        <v>884.4</v>
      </c>
      <c r="M40504" s="7">
        <v>5306.4</v>
      </c>
      <c r="N40504" s="7">
        <v>619.07999999999993</v>
      </c>
      <c r="O40504" s="7">
        <f>(Sales_Data[[#This Row],[Unit Price]]-Sales_Data[[#This Row],[Total Unit Cost]])*Sales_Data[[#This Row],[Order Quantity]]</f>
        <v>1591.9200000000003</v>
      </c>
    </row>
    <row r="40505" spans="1:15">
      <c r="A40505" s="6" t="s">
        <v>1116</v>
      </c>
      <c r="B40505" s="8">
        <v>43326</v>
      </c>
      <c r="C40505" s="8">
        <v>43345</v>
      </c>
      <c r="D40505" s="8">
        <v>43347</v>
      </c>
      <c r="E40505" s="6">
        <v>3128</v>
      </c>
      <c r="F40505" s="6" t="s">
        <v>2</v>
      </c>
      <c r="G40505" s="6" t="s">
        <v>16030</v>
      </c>
      <c r="H40505" s="6" t="s">
        <v>8006</v>
      </c>
      <c r="I40505" s="6">
        <v>984</v>
      </c>
      <c r="J40505" s="3">
        <v>315</v>
      </c>
      <c r="K40505" s="6">
        <v>7</v>
      </c>
      <c r="L40505" s="7">
        <v>3517.5</v>
      </c>
      <c r="M40505" s="7">
        <v>24622.5</v>
      </c>
      <c r="N40505" s="7">
        <v>2673.3</v>
      </c>
      <c r="O40505" s="7">
        <f>(Sales_Data[[#This Row],[Unit Price]]-Sales_Data[[#This Row],[Total Unit Cost]])*Sales_Data[[#This Row],[Order Quantity]]</f>
        <v>5909.3999999999987</v>
      </c>
    </row>
    <row r="40506" spans="1:15">
      <c r="A40506" s="6" t="s">
        <v>10206</v>
      </c>
      <c r="B40506" s="8">
        <v>43326</v>
      </c>
      <c r="C40506" s="8">
        <v>43342</v>
      </c>
      <c r="D40506" s="8">
        <v>43350</v>
      </c>
      <c r="E40506" s="6">
        <v>462</v>
      </c>
      <c r="F40506" s="6" t="s">
        <v>4</v>
      </c>
      <c r="G40506" s="6" t="s">
        <v>16030</v>
      </c>
      <c r="H40506" s="6" t="s">
        <v>8008</v>
      </c>
      <c r="I40506" s="6">
        <v>624</v>
      </c>
      <c r="J40506" s="3">
        <v>404</v>
      </c>
      <c r="K40506" s="6">
        <v>8</v>
      </c>
      <c r="L40506" s="7">
        <v>254.6</v>
      </c>
      <c r="M40506" s="7">
        <v>2036.8</v>
      </c>
      <c r="N40506" s="7">
        <v>142.57600000000002</v>
      </c>
      <c r="O40506" s="7">
        <f>(Sales_Data[[#This Row],[Unit Price]]-Sales_Data[[#This Row],[Total Unit Cost]])*Sales_Data[[#This Row],[Order Quantity]]</f>
        <v>896.19199999999978</v>
      </c>
    </row>
    <row r="40507" spans="1:15">
      <c r="A40507" s="6" t="s">
        <v>4050</v>
      </c>
      <c r="B40507" s="8">
        <v>43326</v>
      </c>
      <c r="C40507" s="8">
        <v>43339</v>
      </c>
      <c r="D40507" s="8">
        <v>43349</v>
      </c>
      <c r="E40507" s="6">
        <v>8</v>
      </c>
      <c r="F40507" s="6" t="s">
        <v>3</v>
      </c>
      <c r="G40507" s="6" t="s">
        <v>16030</v>
      </c>
      <c r="H40507" s="6" t="s">
        <v>8006</v>
      </c>
      <c r="I40507" s="6">
        <v>791</v>
      </c>
      <c r="J40507" s="3">
        <v>287</v>
      </c>
      <c r="K40507" s="6">
        <v>11</v>
      </c>
      <c r="L40507" s="7">
        <v>3725.2000000000003</v>
      </c>
      <c r="M40507" s="7">
        <v>40977.200000000004</v>
      </c>
      <c r="N40507" s="7">
        <v>2458.6320000000005</v>
      </c>
      <c r="O40507" s="7">
        <f>(Sales_Data[[#This Row],[Unit Price]]-Sales_Data[[#This Row],[Total Unit Cost]])*Sales_Data[[#This Row],[Order Quantity]]</f>
        <v>13932.247999999998</v>
      </c>
    </row>
    <row r="40508" spans="1:15">
      <c r="A40508" s="6" t="s">
        <v>6354</v>
      </c>
      <c r="B40508" s="8">
        <v>43326</v>
      </c>
      <c r="C40508" s="8">
        <v>43329</v>
      </c>
      <c r="D40508" s="8">
        <v>43340</v>
      </c>
      <c r="E40508" s="6">
        <v>665</v>
      </c>
      <c r="F40508" s="6" t="s">
        <v>4</v>
      </c>
      <c r="G40508" s="6" t="s">
        <v>16030</v>
      </c>
      <c r="H40508" s="6" t="s">
        <v>8005</v>
      </c>
      <c r="I40508" s="6">
        <v>776</v>
      </c>
      <c r="J40508" s="3">
        <v>283</v>
      </c>
      <c r="K40508" s="6">
        <v>5</v>
      </c>
      <c r="L40508" s="7">
        <v>2572.8000000000002</v>
      </c>
      <c r="M40508" s="7">
        <v>12864</v>
      </c>
      <c r="N40508" s="7">
        <v>1569.4080000000001</v>
      </c>
      <c r="O40508" s="7">
        <f>(Sales_Data[[#This Row],[Unit Price]]-Sales_Data[[#This Row],[Total Unit Cost]])*Sales_Data[[#This Row],[Order Quantity]]</f>
        <v>5016.96</v>
      </c>
    </row>
    <row r="40509" spans="1:15">
      <c r="A40509" s="6" t="s">
        <v>9755</v>
      </c>
      <c r="B40509" s="8">
        <v>43326</v>
      </c>
      <c r="C40509" s="8">
        <v>43330</v>
      </c>
      <c r="D40509" s="8">
        <v>43329</v>
      </c>
      <c r="E40509" s="6">
        <v>3236</v>
      </c>
      <c r="F40509" s="6" t="s">
        <v>2</v>
      </c>
      <c r="G40509" s="6" t="s">
        <v>16030</v>
      </c>
      <c r="H40509" s="6" t="s">
        <v>8006</v>
      </c>
      <c r="I40509" s="6">
        <v>902</v>
      </c>
      <c r="J40509" s="3">
        <v>222</v>
      </c>
      <c r="K40509" s="6">
        <v>6</v>
      </c>
      <c r="L40509" s="7">
        <v>207.70000000000002</v>
      </c>
      <c r="M40509" s="7">
        <v>1246.2</v>
      </c>
      <c r="N40509" s="7">
        <v>87.234000000000009</v>
      </c>
      <c r="O40509" s="7">
        <f>(Sales_Data[[#This Row],[Unit Price]]-Sales_Data[[#This Row],[Total Unit Cost]])*Sales_Data[[#This Row],[Order Quantity]]</f>
        <v>722.79600000000005</v>
      </c>
    </row>
    <row r="40510" spans="1:15">
      <c r="A40510" s="6" t="s">
        <v>5783</v>
      </c>
      <c r="B40510" s="8">
        <v>43326</v>
      </c>
      <c r="C40510" s="8">
        <v>43328</v>
      </c>
      <c r="D40510" s="8">
        <v>43342</v>
      </c>
      <c r="E40510" s="6">
        <v>2970</v>
      </c>
      <c r="F40510" s="6" t="s">
        <v>4</v>
      </c>
      <c r="G40510" s="6" t="s">
        <v>16030</v>
      </c>
      <c r="H40510" s="6" t="s">
        <v>8008</v>
      </c>
      <c r="I40510" s="6">
        <v>702</v>
      </c>
      <c r="J40510" s="3">
        <v>361</v>
      </c>
      <c r="K40510" s="6">
        <v>6</v>
      </c>
      <c r="L40510" s="7">
        <v>227.8</v>
      </c>
      <c r="M40510" s="7">
        <v>1366.8000000000002</v>
      </c>
      <c r="N40510" s="7">
        <v>109.34400000000001</v>
      </c>
      <c r="O40510" s="7">
        <f>(Sales_Data[[#This Row],[Unit Price]]-Sales_Data[[#This Row],[Total Unit Cost]])*Sales_Data[[#This Row],[Order Quantity]]</f>
        <v>710.73599999999999</v>
      </c>
    </row>
    <row r="40511" spans="1:15">
      <c r="A40511" s="6" t="s">
        <v>5658</v>
      </c>
      <c r="B40511" s="8">
        <v>43326</v>
      </c>
      <c r="C40511" s="8">
        <v>43341</v>
      </c>
      <c r="D40511" s="8">
        <v>43358</v>
      </c>
      <c r="E40511" s="6">
        <v>2332</v>
      </c>
      <c r="F40511" s="6" t="s">
        <v>4</v>
      </c>
      <c r="G40511" s="6" t="s">
        <v>16030</v>
      </c>
      <c r="H40511" s="6" t="s">
        <v>8006</v>
      </c>
      <c r="I40511" s="6">
        <v>452</v>
      </c>
      <c r="J40511" s="3">
        <v>145</v>
      </c>
      <c r="K40511" s="6">
        <v>6</v>
      </c>
      <c r="L40511" s="7">
        <v>1058.6000000000001</v>
      </c>
      <c r="M40511" s="7">
        <v>6351.6</v>
      </c>
      <c r="N40511" s="7">
        <v>793.95</v>
      </c>
      <c r="O40511" s="7">
        <f>(Sales_Data[[#This Row],[Unit Price]]-Sales_Data[[#This Row],[Total Unit Cost]])*Sales_Data[[#This Row],[Order Quantity]]</f>
        <v>1587.9000000000005</v>
      </c>
    </row>
    <row r="40512" spans="1:15">
      <c r="A40512" s="6" t="s">
        <v>8197</v>
      </c>
      <c r="B40512" s="8">
        <v>43326</v>
      </c>
      <c r="C40512" s="8">
        <v>43338</v>
      </c>
      <c r="D40512" s="8">
        <v>43355</v>
      </c>
      <c r="E40512" s="6">
        <v>2140</v>
      </c>
      <c r="F40512" s="6" t="s">
        <v>4</v>
      </c>
      <c r="G40512" s="6" t="s">
        <v>16030</v>
      </c>
      <c r="H40512" s="6" t="s">
        <v>8007</v>
      </c>
      <c r="I40512" s="6">
        <v>95</v>
      </c>
      <c r="J40512" s="3">
        <v>329</v>
      </c>
      <c r="K40512" s="6">
        <v>9</v>
      </c>
      <c r="L40512" s="7">
        <v>1969.8</v>
      </c>
      <c r="M40512" s="7">
        <v>17728.2</v>
      </c>
      <c r="N40512" s="7">
        <v>1536.444</v>
      </c>
      <c r="O40512" s="7">
        <f>(Sales_Data[[#This Row],[Unit Price]]-Sales_Data[[#This Row],[Total Unit Cost]])*Sales_Data[[#This Row],[Order Quantity]]</f>
        <v>3900.2039999999997</v>
      </c>
    </row>
    <row r="40513" spans="1:15">
      <c r="A40513" s="6" t="s">
        <v>8840</v>
      </c>
      <c r="B40513" s="8">
        <v>43326</v>
      </c>
      <c r="C40513" s="8">
        <v>43352</v>
      </c>
      <c r="D40513" s="8">
        <v>43355</v>
      </c>
      <c r="E40513" s="6">
        <v>1786</v>
      </c>
      <c r="F40513" s="6" t="s">
        <v>4</v>
      </c>
      <c r="G40513" s="6" t="s">
        <v>16030</v>
      </c>
      <c r="H40513" s="6" t="s">
        <v>8007</v>
      </c>
      <c r="I40513" s="6">
        <v>71</v>
      </c>
      <c r="J40513" s="3">
        <v>309</v>
      </c>
      <c r="K40513" s="6">
        <v>5</v>
      </c>
      <c r="L40513" s="7">
        <v>5735.2</v>
      </c>
      <c r="M40513" s="7">
        <v>28676</v>
      </c>
      <c r="N40513" s="7">
        <v>3670.5279999999998</v>
      </c>
      <c r="O40513" s="7">
        <f>(Sales_Data[[#This Row],[Unit Price]]-Sales_Data[[#This Row],[Total Unit Cost]])*Sales_Data[[#This Row],[Order Quantity]]</f>
        <v>10323.36</v>
      </c>
    </row>
    <row r="40514" spans="1:15">
      <c r="A40514" s="6" t="s">
        <v>8723</v>
      </c>
      <c r="B40514" s="8">
        <v>43326</v>
      </c>
      <c r="C40514" s="8">
        <v>43349</v>
      </c>
      <c r="D40514" s="8">
        <v>43363</v>
      </c>
      <c r="E40514" s="6">
        <v>2213</v>
      </c>
      <c r="F40514" s="6" t="s">
        <v>4</v>
      </c>
      <c r="G40514" s="6" t="s">
        <v>16030</v>
      </c>
      <c r="H40514" s="6" t="s">
        <v>8005</v>
      </c>
      <c r="I40514" s="6">
        <v>202</v>
      </c>
      <c r="J40514" s="3">
        <v>398</v>
      </c>
      <c r="K40514" s="6">
        <v>12</v>
      </c>
      <c r="L40514" s="7">
        <v>931.30000000000007</v>
      </c>
      <c r="M40514" s="7">
        <v>11175.6</v>
      </c>
      <c r="N40514" s="7">
        <v>540.154</v>
      </c>
      <c r="O40514" s="7">
        <f>(Sales_Data[[#This Row],[Unit Price]]-Sales_Data[[#This Row],[Total Unit Cost]])*Sales_Data[[#This Row],[Order Quantity]]</f>
        <v>4693.7520000000004</v>
      </c>
    </row>
    <row r="40515" spans="1:15">
      <c r="A40515" s="6" t="s">
        <v>4556</v>
      </c>
      <c r="B40515" s="8">
        <v>43326</v>
      </c>
      <c r="C40515" s="8">
        <v>43356</v>
      </c>
      <c r="D40515" s="8">
        <v>43372</v>
      </c>
      <c r="E40515" s="6">
        <v>1394</v>
      </c>
      <c r="F40515" s="6" t="s">
        <v>4</v>
      </c>
      <c r="G40515" s="6" t="s">
        <v>16030</v>
      </c>
      <c r="H40515" s="6" t="s">
        <v>8005</v>
      </c>
      <c r="I40515" s="6">
        <v>605</v>
      </c>
      <c r="J40515" s="3">
        <v>261</v>
      </c>
      <c r="K40515" s="6">
        <v>10</v>
      </c>
      <c r="L40515" s="7">
        <v>1118.9000000000001</v>
      </c>
      <c r="M40515" s="7">
        <v>11189</v>
      </c>
      <c r="N40515" s="7">
        <v>760.85200000000009</v>
      </c>
      <c r="O40515" s="7">
        <f>(Sales_Data[[#This Row],[Unit Price]]-Sales_Data[[#This Row],[Total Unit Cost]])*Sales_Data[[#This Row],[Order Quantity]]</f>
        <v>3580.48</v>
      </c>
    </row>
    <row r="40516" spans="1:15">
      <c r="A40516" s="6" t="s">
        <v>8100</v>
      </c>
      <c r="B40516" s="8">
        <v>43326</v>
      </c>
      <c r="C40516" s="8">
        <v>43350</v>
      </c>
      <c r="D40516" s="8">
        <v>43355</v>
      </c>
      <c r="E40516" s="6">
        <v>571</v>
      </c>
      <c r="F40516" s="6" t="s">
        <v>2</v>
      </c>
      <c r="G40516" s="6" t="s">
        <v>16030</v>
      </c>
      <c r="H40516" s="6" t="s">
        <v>8006</v>
      </c>
      <c r="I40516" s="6">
        <v>66</v>
      </c>
      <c r="J40516" s="3">
        <v>78</v>
      </c>
      <c r="K40516" s="6">
        <v>7</v>
      </c>
      <c r="L40516" s="7">
        <v>1989.9</v>
      </c>
      <c r="M40516" s="7">
        <v>13929.300000000001</v>
      </c>
      <c r="N40516" s="7">
        <v>1492.4250000000002</v>
      </c>
      <c r="O40516" s="7">
        <f>(Sales_Data[[#This Row],[Unit Price]]-Sales_Data[[#This Row],[Total Unit Cost]])*Sales_Data[[#This Row],[Order Quantity]]</f>
        <v>3482.3249999999994</v>
      </c>
    </row>
    <row r="40517" spans="1:15">
      <c r="A40517" s="6" t="s">
        <v>4723</v>
      </c>
      <c r="B40517" s="8">
        <v>43326</v>
      </c>
      <c r="C40517" s="8">
        <v>43329</v>
      </c>
      <c r="D40517" s="8">
        <v>43325</v>
      </c>
      <c r="E40517" s="6">
        <v>599</v>
      </c>
      <c r="F40517" s="6" t="s">
        <v>2</v>
      </c>
      <c r="G40517" s="6" t="s">
        <v>16030</v>
      </c>
      <c r="H40517" s="6" t="s">
        <v>8007</v>
      </c>
      <c r="I40517" s="6">
        <v>241</v>
      </c>
      <c r="J40517" s="3">
        <v>351</v>
      </c>
      <c r="K40517" s="6">
        <v>11</v>
      </c>
      <c r="L40517" s="7">
        <v>1929.6000000000001</v>
      </c>
      <c r="M40517" s="7">
        <v>21225.600000000002</v>
      </c>
      <c r="N40517" s="7">
        <v>1447.2</v>
      </c>
      <c r="O40517" s="7">
        <f>(Sales_Data[[#This Row],[Unit Price]]-Sales_Data[[#This Row],[Total Unit Cost]])*Sales_Data[[#This Row],[Order Quantity]]</f>
        <v>5306.4000000000015</v>
      </c>
    </row>
    <row r="40518" spans="1:15">
      <c r="A40518" s="6" t="s">
        <v>3345</v>
      </c>
      <c r="B40518" s="8">
        <v>43326</v>
      </c>
      <c r="C40518" s="8">
        <v>43355</v>
      </c>
      <c r="D40518" s="8">
        <v>43362</v>
      </c>
      <c r="E40518" s="6">
        <v>1531</v>
      </c>
      <c r="F40518" s="6" t="s">
        <v>4</v>
      </c>
      <c r="G40518" s="6" t="s">
        <v>16030</v>
      </c>
      <c r="H40518" s="6" t="s">
        <v>8007</v>
      </c>
      <c r="I40518" s="6">
        <v>27</v>
      </c>
      <c r="J40518" s="3">
        <v>125</v>
      </c>
      <c r="K40518" s="6">
        <v>10</v>
      </c>
      <c r="L40518" s="7">
        <v>2284.7000000000003</v>
      </c>
      <c r="M40518" s="7">
        <v>22847.000000000004</v>
      </c>
      <c r="N40518" s="7">
        <v>1759.2190000000003</v>
      </c>
      <c r="O40518" s="7">
        <f>(Sales_Data[[#This Row],[Unit Price]]-Sales_Data[[#This Row],[Total Unit Cost]])*Sales_Data[[#This Row],[Order Quantity]]</f>
        <v>5254.8099999999995</v>
      </c>
    </row>
    <row r="40519" spans="1:15">
      <c r="A40519" s="6" t="s">
        <v>6203</v>
      </c>
      <c r="B40519" s="8">
        <v>43326</v>
      </c>
      <c r="C40519" s="8">
        <v>43347</v>
      </c>
      <c r="D40519" s="8">
        <v>43342</v>
      </c>
      <c r="E40519" s="6">
        <v>3518</v>
      </c>
      <c r="F40519" s="6" t="s">
        <v>2</v>
      </c>
      <c r="G40519" s="6" t="s">
        <v>16030</v>
      </c>
      <c r="H40519" s="6" t="s">
        <v>8007</v>
      </c>
      <c r="I40519" s="6">
        <v>956</v>
      </c>
      <c r="J40519" s="3">
        <v>378</v>
      </c>
      <c r="K40519" s="6">
        <v>6</v>
      </c>
      <c r="L40519" s="7">
        <v>3705.1</v>
      </c>
      <c r="M40519" s="7">
        <v>22230.6</v>
      </c>
      <c r="N40519" s="7">
        <v>2482.4169999999999</v>
      </c>
      <c r="O40519" s="7">
        <f>(Sales_Data[[#This Row],[Unit Price]]-Sales_Data[[#This Row],[Total Unit Cost]])*Sales_Data[[#This Row],[Order Quantity]]</f>
        <v>7336.098</v>
      </c>
    </row>
    <row r="40520" spans="1:15">
      <c r="A40520" s="6" t="s">
        <v>7877</v>
      </c>
      <c r="B40520" s="8">
        <v>43326</v>
      </c>
      <c r="C40520" s="8">
        <v>43334</v>
      </c>
      <c r="D40520" s="8">
        <v>43349</v>
      </c>
      <c r="E40520" s="6">
        <v>52</v>
      </c>
      <c r="F40520" s="6" t="s">
        <v>4</v>
      </c>
      <c r="G40520" s="6" t="s">
        <v>16030</v>
      </c>
      <c r="H40520" s="6" t="s">
        <v>8007</v>
      </c>
      <c r="I40520" s="6">
        <v>716</v>
      </c>
      <c r="J40520" s="3">
        <v>397</v>
      </c>
      <c r="K40520" s="6">
        <v>6</v>
      </c>
      <c r="L40520" s="7">
        <v>5386.8</v>
      </c>
      <c r="M40520" s="7">
        <v>32320.800000000003</v>
      </c>
      <c r="N40520" s="7">
        <v>2908.8720000000003</v>
      </c>
      <c r="O40520" s="7">
        <f>(Sales_Data[[#This Row],[Unit Price]]-Sales_Data[[#This Row],[Total Unit Cost]])*Sales_Data[[#This Row],[Order Quantity]]</f>
        <v>14867.567999999999</v>
      </c>
    </row>
    <row r="40521" spans="1:15">
      <c r="A40521" s="3" t="s">
        <v>10630</v>
      </c>
      <c r="B40521" s="4">
        <v>43327</v>
      </c>
      <c r="C40521" s="4">
        <v>43354</v>
      </c>
      <c r="D40521" s="4">
        <v>43353</v>
      </c>
      <c r="E40521" s="3">
        <v>3471</v>
      </c>
      <c r="F40521" s="3" t="s">
        <v>4</v>
      </c>
      <c r="G40521" s="6" t="s">
        <v>16030</v>
      </c>
      <c r="H40521" s="3" t="s">
        <v>8007</v>
      </c>
      <c r="I40521" s="3">
        <v>958</v>
      </c>
      <c r="J40521" s="3">
        <v>199</v>
      </c>
      <c r="K40521" s="3">
        <v>5</v>
      </c>
      <c r="L40521" s="5">
        <v>1118.9000000000001</v>
      </c>
      <c r="M40521" s="5">
        <f>Sales_Data[[#This Row],[Order Quantity]]*Sales_Data[[#This Row],[Unit Price]]</f>
        <v>5594.5</v>
      </c>
      <c r="N40521" s="5">
        <v>850.36400000000003</v>
      </c>
      <c r="O40521" s="7">
        <f>(Sales_Data[[#This Row],[Unit Price]]-Sales_Data[[#This Row],[Total Unit Cost]])*Sales_Data[[#This Row],[Order Quantity]]</f>
        <v>1342.6800000000003</v>
      </c>
    </row>
    <row r="40522" spans="1:15">
      <c r="A40522" s="3" t="s">
        <v>3857</v>
      </c>
      <c r="B40522" s="4">
        <v>43327</v>
      </c>
      <c r="C40522" s="4">
        <v>43327</v>
      </c>
      <c r="D40522" s="4">
        <v>43339</v>
      </c>
      <c r="E40522" s="3">
        <v>3113</v>
      </c>
      <c r="F40522" s="3" t="s">
        <v>4</v>
      </c>
      <c r="G40522" s="6" t="s">
        <v>16030</v>
      </c>
      <c r="H40522" s="3" t="s">
        <v>8005</v>
      </c>
      <c r="I40522" s="3">
        <v>859</v>
      </c>
      <c r="J40522" s="3">
        <v>348</v>
      </c>
      <c r="K40522" s="3">
        <v>10</v>
      </c>
      <c r="L40522" s="5">
        <v>6197.5</v>
      </c>
      <c r="M40522" s="5">
        <f>Sales_Data[[#This Row],[Order Quantity]]*Sales_Data[[#This Row],[Unit Price]]</f>
        <v>61975</v>
      </c>
      <c r="N40522" s="5">
        <v>3594.5499999999997</v>
      </c>
      <c r="O40522" s="7">
        <f>(Sales_Data[[#This Row],[Unit Price]]-Sales_Data[[#This Row],[Total Unit Cost]])*Sales_Data[[#This Row],[Order Quantity]]</f>
        <v>26029.500000000004</v>
      </c>
    </row>
    <row r="40523" spans="1:15">
      <c r="A40523" s="3" t="s">
        <v>2206</v>
      </c>
      <c r="B40523" s="4">
        <v>43327</v>
      </c>
      <c r="C40523" s="4">
        <v>43329</v>
      </c>
      <c r="D40523" s="4">
        <v>43330</v>
      </c>
      <c r="E40523" s="3">
        <v>1628</v>
      </c>
      <c r="F40523" s="3" t="s">
        <v>3</v>
      </c>
      <c r="G40523" s="6" t="s">
        <v>16030</v>
      </c>
      <c r="H40523" s="3" t="s">
        <v>8005</v>
      </c>
      <c r="I40523" s="3">
        <v>450</v>
      </c>
      <c r="J40523" s="3">
        <v>320</v>
      </c>
      <c r="K40523" s="3">
        <v>5</v>
      </c>
      <c r="L40523" s="5">
        <v>241.20000000000002</v>
      </c>
      <c r="M40523" s="5">
        <f>Sales_Data[[#This Row],[Order Quantity]]*Sales_Data[[#This Row],[Unit Price]]</f>
        <v>1206</v>
      </c>
      <c r="N40523" s="5">
        <v>110.95200000000001</v>
      </c>
      <c r="O40523" s="7">
        <f>(Sales_Data[[#This Row],[Unit Price]]-Sales_Data[[#This Row],[Total Unit Cost]])*Sales_Data[[#This Row],[Order Quantity]]</f>
        <v>651.24</v>
      </c>
    </row>
    <row r="40524" spans="1:15">
      <c r="A40524" s="6" t="s">
        <v>599</v>
      </c>
      <c r="B40524" s="8">
        <v>43327</v>
      </c>
      <c r="C40524" s="8">
        <v>43343</v>
      </c>
      <c r="D40524" s="8">
        <v>43354</v>
      </c>
      <c r="E40524" s="6">
        <v>2219</v>
      </c>
      <c r="F40524" s="6" t="s">
        <v>4</v>
      </c>
      <c r="G40524" s="6" t="s">
        <v>16030</v>
      </c>
      <c r="H40524" s="6" t="s">
        <v>8007</v>
      </c>
      <c r="I40524" s="6">
        <v>577</v>
      </c>
      <c r="J40524" s="3">
        <v>219</v>
      </c>
      <c r="K40524" s="6">
        <v>9</v>
      </c>
      <c r="L40524" s="7">
        <v>3852.5</v>
      </c>
      <c r="M40524" s="7">
        <v>34672.5</v>
      </c>
      <c r="N40524" s="7">
        <v>3043.4750000000004</v>
      </c>
      <c r="O40524" s="7">
        <f>(Sales_Data[[#This Row],[Unit Price]]-Sales_Data[[#This Row],[Total Unit Cost]])*Sales_Data[[#This Row],[Order Quantity]]</f>
        <v>7281.2249999999967</v>
      </c>
    </row>
    <row r="40525" spans="1:15">
      <c r="A40525" s="6" t="s">
        <v>694</v>
      </c>
      <c r="B40525" s="8">
        <v>43327</v>
      </c>
      <c r="C40525" s="8">
        <v>43338</v>
      </c>
      <c r="D40525" s="8">
        <v>43356</v>
      </c>
      <c r="E40525" s="6">
        <v>3343</v>
      </c>
      <c r="F40525" s="6" t="s">
        <v>2</v>
      </c>
      <c r="G40525" s="6" t="s">
        <v>16030</v>
      </c>
      <c r="H40525" s="6" t="s">
        <v>8007</v>
      </c>
      <c r="I40525" s="6">
        <v>566</v>
      </c>
      <c r="J40525" s="3">
        <v>170</v>
      </c>
      <c r="K40525" s="6">
        <v>12</v>
      </c>
      <c r="L40525" s="7">
        <v>3886</v>
      </c>
      <c r="M40525" s="7">
        <v>46632</v>
      </c>
      <c r="N40525" s="7">
        <v>2720.2</v>
      </c>
      <c r="O40525" s="7">
        <f>(Sales_Data[[#This Row],[Unit Price]]-Sales_Data[[#This Row],[Total Unit Cost]])*Sales_Data[[#This Row],[Order Quantity]]</f>
        <v>13989.600000000002</v>
      </c>
    </row>
    <row r="40526" spans="1:15">
      <c r="A40526" s="6" t="s">
        <v>5177</v>
      </c>
      <c r="B40526" s="8">
        <v>43327</v>
      </c>
      <c r="C40526" s="8">
        <v>43353</v>
      </c>
      <c r="D40526" s="8">
        <v>43372</v>
      </c>
      <c r="E40526" s="6">
        <v>3450</v>
      </c>
      <c r="F40526" s="6" t="s">
        <v>3</v>
      </c>
      <c r="G40526" s="6" t="s">
        <v>16030</v>
      </c>
      <c r="H40526" s="6" t="s">
        <v>8005</v>
      </c>
      <c r="I40526" s="6">
        <v>137</v>
      </c>
      <c r="J40526" s="3">
        <v>346</v>
      </c>
      <c r="K40526" s="6">
        <v>6</v>
      </c>
      <c r="L40526" s="7">
        <v>1058.6000000000001</v>
      </c>
      <c r="M40526" s="7">
        <v>6351.6</v>
      </c>
      <c r="N40526" s="7">
        <v>868.05200000000002</v>
      </c>
      <c r="O40526" s="7">
        <f>(Sales_Data[[#This Row],[Unit Price]]-Sales_Data[[#This Row],[Total Unit Cost]])*Sales_Data[[#This Row],[Order Quantity]]</f>
        <v>1143.2880000000007</v>
      </c>
    </row>
    <row r="40527" spans="1:15">
      <c r="A40527" s="6" t="s">
        <v>6840</v>
      </c>
      <c r="B40527" s="8">
        <v>43327</v>
      </c>
      <c r="C40527" s="8">
        <v>43353</v>
      </c>
      <c r="D40527" s="8">
        <v>43359</v>
      </c>
      <c r="E40527" s="6">
        <v>2212</v>
      </c>
      <c r="F40527" s="6" t="s">
        <v>4</v>
      </c>
      <c r="G40527" s="6" t="s">
        <v>16030</v>
      </c>
      <c r="H40527" s="6" t="s">
        <v>8008</v>
      </c>
      <c r="I40527" s="6">
        <v>734</v>
      </c>
      <c r="J40527" s="3">
        <v>405</v>
      </c>
      <c r="K40527" s="6">
        <v>9</v>
      </c>
      <c r="L40527" s="7">
        <v>3912.8</v>
      </c>
      <c r="M40527" s="7">
        <v>35215.200000000004</v>
      </c>
      <c r="N40527" s="7">
        <v>2817.2159999999999</v>
      </c>
      <c r="O40527" s="7">
        <f>(Sales_Data[[#This Row],[Unit Price]]-Sales_Data[[#This Row],[Total Unit Cost]])*Sales_Data[[#This Row],[Order Quantity]]</f>
        <v>9860.256000000003</v>
      </c>
    </row>
    <row r="40528" spans="1:15">
      <c r="A40528" s="6" t="s">
        <v>9482</v>
      </c>
      <c r="B40528" s="8">
        <v>43327</v>
      </c>
      <c r="C40528" s="8">
        <v>43355</v>
      </c>
      <c r="D40528" s="8">
        <v>43360</v>
      </c>
      <c r="E40528" s="6">
        <v>431</v>
      </c>
      <c r="F40528" s="6" t="s">
        <v>4</v>
      </c>
      <c r="G40528" s="6" t="s">
        <v>16030</v>
      </c>
      <c r="H40528" s="6" t="s">
        <v>8006</v>
      </c>
      <c r="I40528" s="6">
        <v>524</v>
      </c>
      <c r="J40528" s="3">
        <v>194</v>
      </c>
      <c r="K40528" s="6">
        <v>10</v>
      </c>
      <c r="L40528" s="7">
        <v>5453.8</v>
      </c>
      <c r="M40528" s="7">
        <v>54538</v>
      </c>
      <c r="N40528" s="7">
        <v>3544.9700000000003</v>
      </c>
      <c r="O40528" s="7">
        <f>(Sales_Data[[#This Row],[Unit Price]]-Sales_Data[[#This Row],[Total Unit Cost]])*Sales_Data[[#This Row],[Order Quantity]]</f>
        <v>19088.3</v>
      </c>
    </row>
    <row r="40529" spans="1:15">
      <c r="A40529" s="6" t="s">
        <v>7142</v>
      </c>
      <c r="B40529" s="8">
        <v>43327</v>
      </c>
      <c r="C40529" s="8">
        <v>43350</v>
      </c>
      <c r="D40529" s="8">
        <v>43355</v>
      </c>
      <c r="E40529" s="6">
        <v>2567</v>
      </c>
      <c r="F40529" s="6" t="s">
        <v>4</v>
      </c>
      <c r="G40529" s="6" t="s">
        <v>16030</v>
      </c>
      <c r="H40529" s="6" t="s">
        <v>8007</v>
      </c>
      <c r="I40529" s="6">
        <v>77</v>
      </c>
      <c r="J40529" s="3">
        <v>332</v>
      </c>
      <c r="K40529" s="6">
        <v>6</v>
      </c>
      <c r="L40529" s="7">
        <v>1963.1000000000001</v>
      </c>
      <c r="M40529" s="7">
        <v>11778.6</v>
      </c>
      <c r="N40529" s="7">
        <v>1472.325</v>
      </c>
      <c r="O40529" s="7">
        <f>(Sales_Data[[#This Row],[Unit Price]]-Sales_Data[[#This Row],[Total Unit Cost]])*Sales_Data[[#This Row],[Order Quantity]]</f>
        <v>2944.6500000000005</v>
      </c>
    </row>
    <row r="40530" spans="1:15">
      <c r="A40530" s="6" t="s">
        <v>4048</v>
      </c>
      <c r="B40530" s="8">
        <v>43327</v>
      </c>
      <c r="C40530" s="8">
        <v>43329</v>
      </c>
      <c r="D40530" s="8">
        <v>43331</v>
      </c>
      <c r="E40530" s="6">
        <v>2887</v>
      </c>
      <c r="F40530" s="6" t="s">
        <v>4</v>
      </c>
      <c r="G40530" s="6" t="s">
        <v>16030</v>
      </c>
      <c r="H40530" s="6" t="s">
        <v>8007</v>
      </c>
      <c r="I40530" s="6">
        <v>648</v>
      </c>
      <c r="J40530" s="3">
        <v>125</v>
      </c>
      <c r="K40530" s="6">
        <v>6</v>
      </c>
      <c r="L40530" s="7">
        <v>5031.7</v>
      </c>
      <c r="M40530" s="7">
        <v>30190.199999999997</v>
      </c>
      <c r="N40530" s="7">
        <v>2213.9479999999999</v>
      </c>
      <c r="O40530" s="7">
        <f>(Sales_Data[[#This Row],[Unit Price]]-Sales_Data[[#This Row],[Total Unit Cost]])*Sales_Data[[#This Row],[Order Quantity]]</f>
        <v>16906.511999999999</v>
      </c>
    </row>
    <row r="40531" spans="1:15">
      <c r="A40531" s="6" t="s">
        <v>2573</v>
      </c>
      <c r="B40531" s="8">
        <v>43327</v>
      </c>
      <c r="C40531" s="8">
        <v>43333</v>
      </c>
      <c r="D40531" s="8">
        <v>43328</v>
      </c>
      <c r="E40531" s="6">
        <v>1024</v>
      </c>
      <c r="F40531" s="6" t="s">
        <v>2</v>
      </c>
      <c r="G40531" s="6" t="s">
        <v>16030</v>
      </c>
      <c r="H40531" s="6" t="s">
        <v>8006</v>
      </c>
      <c r="I40531" s="6">
        <v>380</v>
      </c>
      <c r="J40531" s="3">
        <v>396</v>
      </c>
      <c r="K40531" s="6">
        <v>7</v>
      </c>
      <c r="L40531" s="7">
        <v>3953</v>
      </c>
      <c r="M40531" s="7">
        <v>27671</v>
      </c>
      <c r="N40531" s="7">
        <v>2529.92</v>
      </c>
      <c r="O40531" s="7">
        <f>(Sales_Data[[#This Row],[Unit Price]]-Sales_Data[[#This Row],[Total Unit Cost]])*Sales_Data[[#This Row],[Order Quantity]]</f>
        <v>9961.56</v>
      </c>
    </row>
    <row r="40532" spans="1:15">
      <c r="A40532" s="6" t="s">
        <v>8824</v>
      </c>
      <c r="B40532" s="8">
        <v>43327</v>
      </c>
      <c r="C40532" s="8">
        <v>43349</v>
      </c>
      <c r="D40532" s="8">
        <v>43356</v>
      </c>
      <c r="E40532" s="6">
        <v>2602</v>
      </c>
      <c r="F40532" s="6" t="s">
        <v>2</v>
      </c>
      <c r="G40532" s="6" t="s">
        <v>16030</v>
      </c>
      <c r="H40532" s="6" t="s">
        <v>8007</v>
      </c>
      <c r="I40532" s="6">
        <v>743</v>
      </c>
      <c r="J40532" s="3">
        <v>172</v>
      </c>
      <c r="K40532" s="6">
        <v>11</v>
      </c>
      <c r="L40532" s="7">
        <v>3564.4</v>
      </c>
      <c r="M40532" s="7">
        <v>39208.400000000001</v>
      </c>
      <c r="N40532" s="7">
        <v>1639.624</v>
      </c>
      <c r="O40532" s="7">
        <f>(Sales_Data[[#This Row],[Unit Price]]-Sales_Data[[#This Row],[Total Unit Cost]])*Sales_Data[[#This Row],[Order Quantity]]</f>
        <v>21172.536</v>
      </c>
    </row>
    <row r="40533" spans="1:15">
      <c r="A40533" s="6" t="s">
        <v>941</v>
      </c>
      <c r="B40533" s="8">
        <v>43327</v>
      </c>
      <c r="C40533" s="8">
        <v>43332</v>
      </c>
      <c r="D40533" s="8">
        <v>43332</v>
      </c>
      <c r="E40533" s="6">
        <v>1251</v>
      </c>
      <c r="F40533" s="6" t="s">
        <v>4</v>
      </c>
      <c r="G40533" s="6" t="s">
        <v>16030</v>
      </c>
      <c r="H40533" s="6" t="s">
        <v>8005</v>
      </c>
      <c r="I40533" s="6">
        <v>408</v>
      </c>
      <c r="J40533" s="3">
        <v>158</v>
      </c>
      <c r="K40533" s="6">
        <v>7</v>
      </c>
      <c r="L40533" s="7">
        <v>1132.3</v>
      </c>
      <c r="M40533" s="7">
        <v>7926.0999999999995</v>
      </c>
      <c r="N40533" s="7">
        <v>577.47299999999996</v>
      </c>
      <c r="O40533" s="7">
        <f>(Sales_Data[[#This Row],[Unit Price]]-Sales_Data[[#This Row],[Total Unit Cost]])*Sales_Data[[#This Row],[Order Quantity]]</f>
        <v>3883.7889999999998</v>
      </c>
    </row>
    <row r="40534" spans="1:15">
      <c r="A40534" s="6" t="s">
        <v>1042</v>
      </c>
      <c r="B40534" s="8">
        <v>43327</v>
      </c>
      <c r="C40534" s="8">
        <v>43356</v>
      </c>
      <c r="D40534" s="8">
        <v>43368</v>
      </c>
      <c r="E40534" s="6">
        <v>2055</v>
      </c>
      <c r="F40534" s="6" t="s">
        <v>4</v>
      </c>
      <c r="G40534" s="6" t="s">
        <v>16030</v>
      </c>
      <c r="H40534" s="6" t="s">
        <v>8005</v>
      </c>
      <c r="I40534" s="6">
        <v>144</v>
      </c>
      <c r="J40534" s="3">
        <v>287</v>
      </c>
      <c r="K40534" s="6">
        <v>12</v>
      </c>
      <c r="L40534" s="7">
        <v>247.9</v>
      </c>
      <c r="M40534" s="7">
        <v>2974.8</v>
      </c>
      <c r="N40534" s="7">
        <v>178.488</v>
      </c>
      <c r="O40534" s="7">
        <f>(Sales_Data[[#This Row],[Unit Price]]-Sales_Data[[#This Row],[Total Unit Cost]])*Sales_Data[[#This Row],[Order Quantity]]</f>
        <v>832.94400000000007</v>
      </c>
    </row>
    <row r="40535" spans="1:15">
      <c r="A40535" s="6" t="s">
        <v>344</v>
      </c>
      <c r="B40535" s="8">
        <v>43327</v>
      </c>
      <c r="C40535" s="8">
        <v>43350</v>
      </c>
      <c r="D40535" s="8">
        <v>43370</v>
      </c>
      <c r="E40535" s="6">
        <v>814</v>
      </c>
      <c r="F40535" s="6" t="s">
        <v>4</v>
      </c>
      <c r="G40535" s="6" t="s">
        <v>16030</v>
      </c>
      <c r="H40535" s="6" t="s">
        <v>8005</v>
      </c>
      <c r="I40535" s="6">
        <v>542</v>
      </c>
      <c r="J40535" s="3">
        <v>387</v>
      </c>
      <c r="K40535" s="6">
        <v>9</v>
      </c>
      <c r="L40535" s="7">
        <v>3892.7000000000003</v>
      </c>
      <c r="M40535" s="7">
        <v>35034.300000000003</v>
      </c>
      <c r="N40535" s="7">
        <v>3075.2330000000002</v>
      </c>
      <c r="O40535" s="7">
        <f>(Sales_Data[[#This Row],[Unit Price]]-Sales_Data[[#This Row],[Total Unit Cost]])*Sales_Data[[#This Row],[Order Quantity]]</f>
        <v>7357.2030000000013</v>
      </c>
    </row>
    <row r="40536" spans="1:15">
      <c r="A40536" s="6" t="s">
        <v>4551</v>
      </c>
      <c r="B40536" s="8">
        <v>43327</v>
      </c>
      <c r="C40536" s="8">
        <v>43341</v>
      </c>
      <c r="D40536" s="8">
        <v>43349</v>
      </c>
      <c r="E40536" s="6">
        <v>122</v>
      </c>
      <c r="F40536" s="6" t="s">
        <v>4</v>
      </c>
      <c r="G40536" s="6" t="s">
        <v>16030</v>
      </c>
      <c r="H40536" s="6" t="s">
        <v>8008</v>
      </c>
      <c r="I40536" s="6">
        <v>682</v>
      </c>
      <c r="J40536" s="3">
        <v>55</v>
      </c>
      <c r="K40536" s="6">
        <v>5</v>
      </c>
      <c r="L40536" s="7">
        <v>207.70000000000002</v>
      </c>
      <c r="M40536" s="7">
        <v>1038.5</v>
      </c>
      <c r="N40536" s="7">
        <v>95.542000000000016</v>
      </c>
      <c r="O40536" s="7">
        <f>(Sales_Data[[#This Row],[Unit Price]]-Sales_Data[[#This Row],[Total Unit Cost]])*Sales_Data[[#This Row],[Order Quantity]]</f>
        <v>560.79</v>
      </c>
    </row>
    <row r="40537" spans="1:15">
      <c r="A40537" s="6" t="s">
        <v>3823</v>
      </c>
      <c r="B40537" s="8">
        <v>43327</v>
      </c>
      <c r="C40537" s="8">
        <v>43340</v>
      </c>
      <c r="D40537" s="8">
        <v>43339</v>
      </c>
      <c r="E40537" s="6">
        <v>1089</v>
      </c>
      <c r="F40537" s="6" t="s">
        <v>4</v>
      </c>
      <c r="G40537" s="6" t="s">
        <v>16030</v>
      </c>
      <c r="H40537" s="6" t="s">
        <v>8007</v>
      </c>
      <c r="I40537" s="6">
        <v>429</v>
      </c>
      <c r="J40537" s="3">
        <v>37</v>
      </c>
      <c r="K40537" s="6">
        <v>8</v>
      </c>
      <c r="L40537" s="7">
        <v>2807.3</v>
      </c>
      <c r="M40537" s="7">
        <v>22458.400000000001</v>
      </c>
      <c r="N40537" s="7">
        <v>2049.3290000000002</v>
      </c>
      <c r="O40537" s="7">
        <f>(Sales_Data[[#This Row],[Unit Price]]-Sales_Data[[#This Row],[Total Unit Cost]])*Sales_Data[[#This Row],[Order Quantity]]</f>
        <v>6063.768</v>
      </c>
    </row>
    <row r="40538" spans="1:15">
      <c r="A40538" s="6" t="s">
        <v>8552</v>
      </c>
      <c r="B40538" s="8">
        <v>43327</v>
      </c>
      <c r="C40538" s="8">
        <v>43328</v>
      </c>
      <c r="D40538" s="8">
        <v>43338</v>
      </c>
      <c r="E40538" s="6">
        <v>3407</v>
      </c>
      <c r="F40538" s="6" t="s">
        <v>3</v>
      </c>
      <c r="G40538" s="6" t="s">
        <v>16030</v>
      </c>
      <c r="H40538" s="6" t="s">
        <v>8005</v>
      </c>
      <c r="I40538" s="6">
        <v>946</v>
      </c>
      <c r="J40538" s="3">
        <v>270</v>
      </c>
      <c r="K40538" s="6">
        <v>12</v>
      </c>
      <c r="L40538" s="7">
        <v>1159.1000000000001</v>
      </c>
      <c r="M40538" s="7">
        <v>13909.2</v>
      </c>
      <c r="N40538" s="7">
        <v>822.96100000000001</v>
      </c>
      <c r="O40538" s="7">
        <f>(Sales_Data[[#This Row],[Unit Price]]-Sales_Data[[#This Row],[Total Unit Cost]])*Sales_Data[[#This Row],[Order Quantity]]</f>
        <v>4033.6680000000015</v>
      </c>
    </row>
    <row r="40539" spans="1:15">
      <c r="A40539" s="6" t="s">
        <v>5261</v>
      </c>
      <c r="B40539" s="8">
        <v>43327</v>
      </c>
      <c r="C40539" s="8">
        <v>43351</v>
      </c>
      <c r="D40539" s="8">
        <v>43368</v>
      </c>
      <c r="E40539" s="6">
        <v>2823</v>
      </c>
      <c r="F40539" s="6" t="s">
        <v>2</v>
      </c>
      <c r="G40539" s="6" t="s">
        <v>16030</v>
      </c>
      <c r="H40539" s="6" t="s">
        <v>8007</v>
      </c>
      <c r="I40539" s="6">
        <v>604</v>
      </c>
      <c r="J40539" s="3">
        <v>25</v>
      </c>
      <c r="K40539" s="6">
        <v>8</v>
      </c>
      <c r="L40539" s="7">
        <v>1085.4000000000001</v>
      </c>
      <c r="M40539" s="7">
        <v>8683.2000000000007</v>
      </c>
      <c r="N40539" s="7">
        <v>759.78</v>
      </c>
      <c r="O40539" s="7">
        <f>(Sales_Data[[#This Row],[Unit Price]]-Sales_Data[[#This Row],[Total Unit Cost]])*Sales_Data[[#This Row],[Order Quantity]]</f>
        <v>2604.9600000000009</v>
      </c>
    </row>
    <row r="40540" spans="1:15">
      <c r="A40540" s="6" t="s">
        <v>7693</v>
      </c>
      <c r="B40540" s="8">
        <v>43327</v>
      </c>
      <c r="C40540" s="8">
        <v>43345</v>
      </c>
      <c r="D40540" s="8">
        <v>43354</v>
      </c>
      <c r="E40540" s="6">
        <v>915</v>
      </c>
      <c r="F40540" s="6" t="s">
        <v>2</v>
      </c>
      <c r="G40540" s="6" t="s">
        <v>16030</v>
      </c>
      <c r="H40540" s="6" t="s">
        <v>8007</v>
      </c>
      <c r="I40540" s="6">
        <v>735</v>
      </c>
      <c r="J40540" s="3">
        <v>243</v>
      </c>
      <c r="K40540" s="6">
        <v>5</v>
      </c>
      <c r="L40540" s="7">
        <v>180.9</v>
      </c>
      <c r="M40540" s="7">
        <v>904.5</v>
      </c>
      <c r="N40540" s="7">
        <v>135.67500000000001</v>
      </c>
      <c r="O40540" s="7">
        <f>(Sales_Data[[#This Row],[Unit Price]]-Sales_Data[[#This Row],[Total Unit Cost]])*Sales_Data[[#This Row],[Order Quantity]]</f>
        <v>226.12499999999997</v>
      </c>
    </row>
    <row r="40541" spans="1:15">
      <c r="A40541" s="6" t="s">
        <v>4860</v>
      </c>
      <c r="B40541" s="8">
        <v>43327</v>
      </c>
      <c r="C40541" s="8">
        <v>43353</v>
      </c>
      <c r="D40541" s="8">
        <v>43373</v>
      </c>
      <c r="E40541" s="6">
        <v>3267</v>
      </c>
      <c r="F40541" s="6" t="s">
        <v>3</v>
      </c>
      <c r="G40541" s="6" t="s">
        <v>16030</v>
      </c>
      <c r="H40541" s="6" t="s">
        <v>8005</v>
      </c>
      <c r="I40541" s="6">
        <v>648</v>
      </c>
      <c r="J40541" s="3">
        <v>69</v>
      </c>
      <c r="K40541" s="6">
        <v>10</v>
      </c>
      <c r="L40541" s="7">
        <v>214.4</v>
      </c>
      <c r="M40541" s="7">
        <v>2144</v>
      </c>
      <c r="N40541" s="7">
        <v>120.06400000000002</v>
      </c>
      <c r="O40541" s="7">
        <f>(Sales_Data[[#This Row],[Unit Price]]-Sales_Data[[#This Row],[Total Unit Cost]])*Sales_Data[[#This Row],[Order Quantity]]</f>
        <v>943.3599999999999</v>
      </c>
    </row>
    <row r="40542" spans="1:15">
      <c r="A40542" s="6" t="s">
        <v>6402</v>
      </c>
      <c r="B40542" s="8">
        <v>43327</v>
      </c>
      <c r="C40542" s="8">
        <v>43331</v>
      </c>
      <c r="D40542" s="8">
        <v>43339</v>
      </c>
      <c r="E40542" s="6">
        <v>1609</v>
      </c>
      <c r="F40542" s="6" t="s">
        <v>4</v>
      </c>
      <c r="G40542" s="6" t="s">
        <v>16030</v>
      </c>
      <c r="H40542" s="6" t="s">
        <v>8005</v>
      </c>
      <c r="I40542" s="6">
        <v>396</v>
      </c>
      <c r="J40542" s="3">
        <v>20</v>
      </c>
      <c r="K40542" s="6">
        <v>6</v>
      </c>
      <c r="L40542" s="7">
        <v>1065.3</v>
      </c>
      <c r="M40542" s="7">
        <v>6391.7999999999993</v>
      </c>
      <c r="N40542" s="7">
        <v>745.70999999999992</v>
      </c>
      <c r="O40542" s="7">
        <f>(Sales_Data[[#This Row],[Unit Price]]-Sales_Data[[#This Row],[Total Unit Cost]])*Sales_Data[[#This Row],[Order Quantity]]</f>
        <v>1917.5400000000002</v>
      </c>
    </row>
    <row r="40543" spans="1:15">
      <c r="A40543" s="6" t="s">
        <v>850</v>
      </c>
      <c r="B40543" s="8">
        <v>43327</v>
      </c>
      <c r="C40543" s="8">
        <v>43347</v>
      </c>
      <c r="D40543" s="8">
        <v>43355</v>
      </c>
      <c r="E40543" s="6">
        <v>1574</v>
      </c>
      <c r="F40543" s="6" t="s">
        <v>2</v>
      </c>
      <c r="G40543" s="6" t="s">
        <v>16030</v>
      </c>
      <c r="H40543" s="6" t="s">
        <v>8008</v>
      </c>
      <c r="I40543" s="6">
        <v>683</v>
      </c>
      <c r="J40543" s="3">
        <v>187</v>
      </c>
      <c r="K40543" s="6">
        <v>7</v>
      </c>
      <c r="L40543" s="7">
        <v>1045.2</v>
      </c>
      <c r="M40543" s="7">
        <v>7316.4000000000005</v>
      </c>
      <c r="N40543" s="7">
        <v>752.54399999999998</v>
      </c>
      <c r="O40543" s="7">
        <f>(Sales_Data[[#This Row],[Unit Price]]-Sales_Data[[#This Row],[Total Unit Cost]])*Sales_Data[[#This Row],[Order Quantity]]</f>
        <v>2048.5920000000006</v>
      </c>
    </row>
    <row r="40544" spans="1:15">
      <c r="A40544" s="3" t="s">
        <v>3646</v>
      </c>
      <c r="B40544" s="4">
        <v>43328</v>
      </c>
      <c r="C40544" s="4">
        <v>43344</v>
      </c>
      <c r="D40544" s="4">
        <v>43354</v>
      </c>
      <c r="E40544" s="3">
        <v>3385</v>
      </c>
      <c r="F40544" s="3" t="s">
        <v>4</v>
      </c>
      <c r="G40544" s="6" t="s">
        <v>16030</v>
      </c>
      <c r="H40544" s="3" t="s">
        <v>8007</v>
      </c>
      <c r="I40544" s="3">
        <v>934</v>
      </c>
      <c r="J40544" s="3">
        <v>15</v>
      </c>
      <c r="K40544" s="3">
        <v>6</v>
      </c>
      <c r="L40544" s="5">
        <v>1031.8</v>
      </c>
      <c r="M40544" s="5">
        <f>Sales_Data[[#This Row],[Order Quantity]]*Sales_Data[[#This Row],[Unit Price]]</f>
        <v>6190.7999999999993</v>
      </c>
      <c r="N40544" s="5">
        <v>691.30600000000004</v>
      </c>
      <c r="O40544" s="7">
        <f>(Sales_Data[[#This Row],[Unit Price]]-Sales_Data[[#This Row],[Total Unit Cost]])*Sales_Data[[#This Row],[Order Quantity]]</f>
        <v>2042.9639999999995</v>
      </c>
    </row>
    <row r="40545" spans="1:15">
      <c r="A40545" s="3" t="s">
        <v>7615</v>
      </c>
      <c r="B40545" s="4">
        <v>43328</v>
      </c>
      <c r="C40545" s="4">
        <v>43354</v>
      </c>
      <c r="D40545" s="4">
        <v>43367</v>
      </c>
      <c r="E40545" s="3">
        <v>2080</v>
      </c>
      <c r="F40545" s="3" t="s">
        <v>4</v>
      </c>
      <c r="G40545" s="6" t="s">
        <v>16030</v>
      </c>
      <c r="H40545" s="3" t="s">
        <v>8007</v>
      </c>
      <c r="I40545" s="3">
        <v>574</v>
      </c>
      <c r="J40545" s="3">
        <v>385</v>
      </c>
      <c r="K40545" s="3">
        <v>12</v>
      </c>
      <c r="L40545" s="5">
        <v>1132.3</v>
      </c>
      <c r="M40545" s="5">
        <f>Sales_Data[[#This Row],[Order Quantity]]*Sales_Data[[#This Row],[Unit Price]]</f>
        <v>13587.599999999999</v>
      </c>
      <c r="N40545" s="5">
        <v>781.28699999999992</v>
      </c>
      <c r="O40545" s="7">
        <f>(Sales_Data[[#This Row],[Unit Price]]-Sales_Data[[#This Row],[Total Unit Cost]])*Sales_Data[[#This Row],[Order Quantity]]</f>
        <v>4212.1560000000009</v>
      </c>
    </row>
    <row r="40546" spans="1:15">
      <c r="A40546" s="3" t="s">
        <v>3909</v>
      </c>
      <c r="B40546" s="4">
        <v>43328</v>
      </c>
      <c r="C40546" s="4">
        <v>43347</v>
      </c>
      <c r="D40546" s="4">
        <v>43353</v>
      </c>
      <c r="E40546" s="3">
        <v>2198</v>
      </c>
      <c r="F40546" s="3" t="s">
        <v>4</v>
      </c>
      <c r="G40546" s="6" t="s">
        <v>16030</v>
      </c>
      <c r="H40546" s="3" t="s">
        <v>8006</v>
      </c>
      <c r="I40546" s="3">
        <v>607</v>
      </c>
      <c r="J40546" s="3">
        <v>196</v>
      </c>
      <c r="K40546" s="3">
        <v>12</v>
      </c>
      <c r="L40546" s="5">
        <v>1916.2</v>
      </c>
      <c r="M40546" s="5">
        <f>Sales_Data[[#This Row],[Order Quantity]]*Sales_Data[[#This Row],[Unit Price]]</f>
        <v>22994.400000000001</v>
      </c>
      <c r="N40546" s="5">
        <v>1034.748</v>
      </c>
      <c r="O40546" s="7">
        <f>(Sales_Data[[#This Row],[Unit Price]]-Sales_Data[[#This Row],[Total Unit Cost]])*Sales_Data[[#This Row],[Order Quantity]]</f>
        <v>10577.423999999999</v>
      </c>
    </row>
    <row r="40547" spans="1:15">
      <c r="A40547" s="3" t="s">
        <v>3643</v>
      </c>
      <c r="B40547" s="4">
        <v>43328</v>
      </c>
      <c r="C40547" s="4">
        <v>43331</v>
      </c>
      <c r="D40547" s="4">
        <v>43336</v>
      </c>
      <c r="E40547" s="3">
        <v>3413</v>
      </c>
      <c r="F40547" s="3" t="s">
        <v>4</v>
      </c>
      <c r="G40547" s="6" t="s">
        <v>16030</v>
      </c>
      <c r="H40547" s="3" t="s">
        <v>8005</v>
      </c>
      <c r="I40547" s="3">
        <v>942</v>
      </c>
      <c r="J40547" s="3">
        <v>396</v>
      </c>
      <c r="K40547" s="3">
        <v>10</v>
      </c>
      <c r="L40547" s="5">
        <v>167.5</v>
      </c>
      <c r="M40547" s="5">
        <f>Sales_Data[[#This Row],[Order Quantity]]*Sales_Data[[#This Row],[Unit Price]]</f>
        <v>1675</v>
      </c>
      <c r="N40547" s="5">
        <v>110.55000000000001</v>
      </c>
      <c r="O40547" s="7">
        <f>(Sales_Data[[#This Row],[Unit Price]]-Sales_Data[[#This Row],[Total Unit Cost]])*Sales_Data[[#This Row],[Order Quantity]]</f>
        <v>569.49999999999989</v>
      </c>
    </row>
    <row r="40548" spans="1:15">
      <c r="A40548" s="3" t="s">
        <v>6835</v>
      </c>
      <c r="B40548" s="4">
        <v>43328</v>
      </c>
      <c r="C40548" s="4">
        <v>43336</v>
      </c>
      <c r="D40548" s="4">
        <v>43347</v>
      </c>
      <c r="E40548" s="3">
        <v>674</v>
      </c>
      <c r="F40548" s="3" t="s">
        <v>4</v>
      </c>
      <c r="G40548" s="6" t="s">
        <v>16030</v>
      </c>
      <c r="H40548" s="3" t="s">
        <v>8005</v>
      </c>
      <c r="I40548" s="3">
        <v>186</v>
      </c>
      <c r="J40548" s="3">
        <v>219</v>
      </c>
      <c r="K40548" s="3">
        <v>10</v>
      </c>
      <c r="L40548" s="5">
        <v>1078.7</v>
      </c>
      <c r="M40548" s="5">
        <f>Sales_Data[[#This Row],[Order Quantity]]*Sales_Data[[#This Row],[Unit Price]]</f>
        <v>10787</v>
      </c>
      <c r="N40548" s="5">
        <v>474.62800000000004</v>
      </c>
      <c r="O40548" s="7">
        <f>(Sales_Data[[#This Row],[Unit Price]]-Sales_Data[[#This Row],[Total Unit Cost]])*Sales_Data[[#This Row],[Order Quantity]]</f>
        <v>6040.72</v>
      </c>
    </row>
    <row r="40549" spans="1:15">
      <c r="A40549" s="3" t="s">
        <v>5808</v>
      </c>
      <c r="B40549" s="4">
        <v>43328</v>
      </c>
      <c r="C40549" s="4">
        <v>43334</v>
      </c>
      <c r="D40549" s="4">
        <v>43340</v>
      </c>
      <c r="E40549" s="3">
        <v>3239</v>
      </c>
      <c r="F40549" s="3" t="s">
        <v>4</v>
      </c>
      <c r="G40549" s="6" t="s">
        <v>16030</v>
      </c>
      <c r="H40549" s="3" t="s">
        <v>8008</v>
      </c>
      <c r="I40549" s="3">
        <v>894</v>
      </c>
      <c r="J40549" s="3">
        <v>215</v>
      </c>
      <c r="K40549" s="3">
        <v>12</v>
      </c>
      <c r="L40549" s="5">
        <v>1031.8</v>
      </c>
      <c r="M40549" s="5">
        <f>Sales_Data[[#This Row],[Order Quantity]]*Sales_Data[[#This Row],[Unit Price]]</f>
        <v>12381.599999999999</v>
      </c>
      <c r="N40549" s="5">
        <v>495.26399999999995</v>
      </c>
      <c r="O40549" s="7">
        <f>(Sales_Data[[#This Row],[Unit Price]]-Sales_Data[[#This Row],[Total Unit Cost]])*Sales_Data[[#This Row],[Order Quantity]]</f>
        <v>6438.4320000000007</v>
      </c>
    </row>
    <row r="40550" spans="1:15">
      <c r="A40550" s="6" t="s">
        <v>2267</v>
      </c>
      <c r="B40550" s="8">
        <v>43328</v>
      </c>
      <c r="C40550" s="8">
        <v>43334</v>
      </c>
      <c r="D40550" s="8">
        <v>43340</v>
      </c>
      <c r="E40550" s="6">
        <v>83</v>
      </c>
      <c r="F40550" s="6" t="s">
        <v>4</v>
      </c>
      <c r="G40550" s="6" t="s">
        <v>16030</v>
      </c>
      <c r="H40550" s="6" t="s">
        <v>8007</v>
      </c>
      <c r="I40550" s="6">
        <v>753</v>
      </c>
      <c r="J40550" s="3">
        <v>212</v>
      </c>
      <c r="K40550" s="6">
        <v>6</v>
      </c>
      <c r="L40550" s="7">
        <v>1855.9</v>
      </c>
      <c r="M40550" s="7">
        <v>11135.400000000001</v>
      </c>
      <c r="N40550" s="7">
        <v>835.15500000000009</v>
      </c>
      <c r="O40550" s="7">
        <f>(Sales_Data[[#This Row],[Unit Price]]-Sales_Data[[#This Row],[Total Unit Cost]])*Sales_Data[[#This Row],[Order Quantity]]</f>
        <v>6124.47</v>
      </c>
    </row>
    <row r="40551" spans="1:15">
      <c r="A40551" s="6" t="s">
        <v>5523</v>
      </c>
      <c r="B40551" s="8">
        <v>43328</v>
      </c>
      <c r="C40551" s="8">
        <v>43340</v>
      </c>
      <c r="D40551" s="8">
        <v>43338</v>
      </c>
      <c r="E40551" s="6">
        <v>1476</v>
      </c>
      <c r="F40551" s="6" t="s">
        <v>4</v>
      </c>
      <c r="G40551" s="6" t="s">
        <v>16030</v>
      </c>
      <c r="H40551" s="6" t="s">
        <v>8007</v>
      </c>
      <c r="I40551" s="6">
        <v>989</v>
      </c>
      <c r="J40551" s="3">
        <v>73</v>
      </c>
      <c r="K40551" s="6">
        <v>10</v>
      </c>
      <c r="L40551" s="7">
        <v>174.20000000000002</v>
      </c>
      <c r="M40551" s="7">
        <v>1742.0000000000002</v>
      </c>
      <c r="N40551" s="7">
        <v>121.94</v>
      </c>
      <c r="O40551" s="7">
        <f>(Sales_Data[[#This Row],[Unit Price]]-Sales_Data[[#This Row],[Total Unit Cost]])*Sales_Data[[#This Row],[Order Quantity]]</f>
        <v>522.60000000000014</v>
      </c>
    </row>
    <row r="40552" spans="1:15">
      <c r="A40552" s="6" t="s">
        <v>2480</v>
      </c>
      <c r="B40552" s="8">
        <v>43328</v>
      </c>
      <c r="C40552" s="8">
        <v>43331</v>
      </c>
      <c r="D40552" s="8">
        <v>43350</v>
      </c>
      <c r="E40552" s="6">
        <v>1734</v>
      </c>
      <c r="F40552" s="6" t="s">
        <v>4</v>
      </c>
      <c r="G40552" s="6" t="s">
        <v>16030</v>
      </c>
      <c r="H40552" s="6" t="s">
        <v>8007</v>
      </c>
      <c r="I40552" s="6">
        <v>583</v>
      </c>
      <c r="J40552" s="3">
        <v>304</v>
      </c>
      <c r="K40552" s="6">
        <v>12</v>
      </c>
      <c r="L40552" s="7">
        <v>1098.8</v>
      </c>
      <c r="M40552" s="7">
        <v>13185.599999999999</v>
      </c>
      <c r="N40552" s="7">
        <v>725.20799999999997</v>
      </c>
      <c r="O40552" s="7">
        <f>(Sales_Data[[#This Row],[Unit Price]]-Sales_Data[[#This Row],[Total Unit Cost]])*Sales_Data[[#This Row],[Order Quantity]]</f>
        <v>4483.1039999999994</v>
      </c>
    </row>
    <row r="40553" spans="1:15">
      <c r="A40553" s="6" t="s">
        <v>9325</v>
      </c>
      <c r="B40553" s="8">
        <v>43328</v>
      </c>
      <c r="C40553" s="8">
        <v>43332</v>
      </c>
      <c r="D40553" s="8">
        <v>43338</v>
      </c>
      <c r="E40553" s="6">
        <v>1925</v>
      </c>
      <c r="F40553" s="6" t="s">
        <v>4</v>
      </c>
      <c r="G40553" s="6" t="s">
        <v>16030</v>
      </c>
      <c r="H40553" s="6" t="s">
        <v>8007</v>
      </c>
      <c r="I40553" s="6">
        <v>656</v>
      </c>
      <c r="J40553" s="3">
        <v>60</v>
      </c>
      <c r="K40553" s="6">
        <v>9</v>
      </c>
      <c r="L40553" s="7">
        <v>2338.3000000000002</v>
      </c>
      <c r="M40553" s="7">
        <v>21044.7</v>
      </c>
      <c r="N40553" s="7">
        <v>1286.0650000000003</v>
      </c>
      <c r="O40553" s="7">
        <f>(Sales_Data[[#This Row],[Unit Price]]-Sales_Data[[#This Row],[Total Unit Cost]])*Sales_Data[[#This Row],[Order Quantity]]</f>
        <v>9470.1149999999998</v>
      </c>
    </row>
    <row r="40554" spans="1:15">
      <c r="A40554" s="6" t="s">
        <v>4341</v>
      </c>
      <c r="B40554" s="8">
        <v>43328</v>
      </c>
      <c r="C40554" s="8">
        <v>43335</v>
      </c>
      <c r="D40554" s="8">
        <v>43342</v>
      </c>
      <c r="E40554" s="6">
        <v>1485</v>
      </c>
      <c r="F40554" s="6" t="s">
        <v>4</v>
      </c>
      <c r="G40554" s="6" t="s">
        <v>16030</v>
      </c>
      <c r="H40554" s="6" t="s">
        <v>8007</v>
      </c>
      <c r="I40554" s="6">
        <v>534</v>
      </c>
      <c r="J40554" s="3">
        <v>310</v>
      </c>
      <c r="K40554" s="6">
        <v>6</v>
      </c>
      <c r="L40554" s="7">
        <v>1085.4000000000001</v>
      </c>
      <c r="M40554" s="7">
        <v>6512.4000000000005</v>
      </c>
      <c r="N40554" s="7">
        <v>586.1160000000001</v>
      </c>
      <c r="O40554" s="7">
        <f>(Sales_Data[[#This Row],[Unit Price]]-Sales_Data[[#This Row],[Total Unit Cost]])*Sales_Data[[#This Row],[Order Quantity]]</f>
        <v>2995.7039999999997</v>
      </c>
    </row>
    <row r="40555" spans="1:15">
      <c r="A40555" s="6" t="s">
        <v>81</v>
      </c>
      <c r="B40555" s="8">
        <v>43328</v>
      </c>
      <c r="C40555" s="8">
        <v>43335</v>
      </c>
      <c r="D40555" s="8">
        <v>43333</v>
      </c>
      <c r="E40555" s="6">
        <v>1196</v>
      </c>
      <c r="F40555" s="6" t="s">
        <v>4</v>
      </c>
      <c r="G40555" s="6" t="s">
        <v>16030</v>
      </c>
      <c r="H40555" s="6" t="s">
        <v>8006</v>
      </c>
      <c r="I40555" s="6">
        <v>502</v>
      </c>
      <c r="J40555" s="3">
        <v>397</v>
      </c>
      <c r="K40555" s="6">
        <v>7</v>
      </c>
      <c r="L40555" s="7">
        <v>1011.7</v>
      </c>
      <c r="M40555" s="7">
        <v>7081.9000000000005</v>
      </c>
      <c r="N40555" s="7">
        <v>799.24300000000005</v>
      </c>
      <c r="O40555" s="7">
        <f>(Sales_Data[[#This Row],[Unit Price]]-Sales_Data[[#This Row],[Total Unit Cost]])*Sales_Data[[#This Row],[Order Quantity]]</f>
        <v>1487.1990000000001</v>
      </c>
    </row>
    <row r="40556" spans="1:15">
      <c r="A40556" s="6" t="s">
        <v>3587</v>
      </c>
      <c r="B40556" s="8">
        <v>43328</v>
      </c>
      <c r="C40556" s="8">
        <v>43358</v>
      </c>
      <c r="D40556" s="8">
        <v>43362</v>
      </c>
      <c r="E40556" s="6">
        <v>3374</v>
      </c>
      <c r="F40556" s="6" t="s">
        <v>4</v>
      </c>
      <c r="G40556" s="6" t="s">
        <v>16030</v>
      </c>
      <c r="H40556" s="6" t="s">
        <v>8006</v>
      </c>
      <c r="I40556" s="6">
        <v>334</v>
      </c>
      <c r="J40556" s="3">
        <v>114</v>
      </c>
      <c r="K40556" s="6">
        <v>6</v>
      </c>
      <c r="L40556" s="7">
        <v>2592.9</v>
      </c>
      <c r="M40556" s="7">
        <v>15557.400000000001</v>
      </c>
      <c r="N40556" s="7">
        <v>2203.9650000000001</v>
      </c>
      <c r="O40556" s="7">
        <f>(Sales_Data[[#This Row],[Unit Price]]-Sales_Data[[#This Row],[Total Unit Cost]])*Sales_Data[[#This Row],[Order Quantity]]</f>
        <v>2333.6099999999997</v>
      </c>
    </row>
    <row r="40557" spans="1:15">
      <c r="A40557" s="6" t="s">
        <v>2831</v>
      </c>
      <c r="B40557" s="8">
        <v>43328</v>
      </c>
      <c r="C40557" s="8">
        <v>43329</v>
      </c>
      <c r="D40557" s="8">
        <v>43334</v>
      </c>
      <c r="E40557" s="6">
        <v>1232</v>
      </c>
      <c r="F40557" s="6" t="s">
        <v>4</v>
      </c>
      <c r="G40557" s="6" t="s">
        <v>16030</v>
      </c>
      <c r="H40557" s="6" t="s">
        <v>8007</v>
      </c>
      <c r="I40557" s="6">
        <v>449</v>
      </c>
      <c r="J40557" s="3">
        <v>208</v>
      </c>
      <c r="K40557" s="6">
        <v>8</v>
      </c>
      <c r="L40557" s="7">
        <v>1869.3</v>
      </c>
      <c r="M40557" s="7">
        <v>14954.4</v>
      </c>
      <c r="N40557" s="7">
        <v>1196.3520000000001</v>
      </c>
      <c r="O40557" s="7">
        <f>(Sales_Data[[#This Row],[Unit Price]]-Sales_Data[[#This Row],[Total Unit Cost]])*Sales_Data[[#This Row],[Order Quantity]]</f>
        <v>5383.5839999999989</v>
      </c>
    </row>
    <row r="40558" spans="1:15">
      <c r="A40558" s="6" t="s">
        <v>2328</v>
      </c>
      <c r="B40558" s="8">
        <v>43328</v>
      </c>
      <c r="C40558" s="8">
        <v>43351</v>
      </c>
      <c r="D40558" s="8">
        <v>43363</v>
      </c>
      <c r="E40558" s="6">
        <v>1543</v>
      </c>
      <c r="F40558" s="6" t="s">
        <v>4</v>
      </c>
      <c r="G40558" s="6" t="s">
        <v>16030</v>
      </c>
      <c r="H40558" s="6" t="s">
        <v>8005</v>
      </c>
      <c r="I40558" s="6">
        <v>101</v>
      </c>
      <c r="J40558" s="3">
        <v>371</v>
      </c>
      <c r="K40558" s="6">
        <v>11</v>
      </c>
      <c r="L40558" s="7">
        <v>2257.9</v>
      </c>
      <c r="M40558" s="7">
        <v>24836.9</v>
      </c>
      <c r="N40558" s="7">
        <v>1670.846</v>
      </c>
      <c r="O40558" s="7">
        <f>(Sales_Data[[#This Row],[Unit Price]]-Sales_Data[[#This Row],[Total Unit Cost]])*Sales_Data[[#This Row],[Order Quantity]]</f>
        <v>6457.594000000001</v>
      </c>
    </row>
    <row r="40559" spans="1:15">
      <c r="A40559" s="6" t="s">
        <v>9548</v>
      </c>
      <c r="B40559" s="8">
        <v>43328</v>
      </c>
      <c r="C40559" s="8">
        <v>43348</v>
      </c>
      <c r="D40559" s="8">
        <v>43353</v>
      </c>
      <c r="E40559" s="6">
        <v>1907</v>
      </c>
      <c r="F40559" s="6" t="s">
        <v>4</v>
      </c>
      <c r="G40559" s="6" t="s">
        <v>16030</v>
      </c>
      <c r="H40559" s="6" t="s">
        <v>8007</v>
      </c>
      <c r="I40559" s="6">
        <v>746</v>
      </c>
      <c r="J40559" s="3">
        <v>283</v>
      </c>
      <c r="K40559" s="6">
        <v>12</v>
      </c>
      <c r="L40559" s="7">
        <v>1118.9000000000001</v>
      </c>
      <c r="M40559" s="7">
        <v>13426.800000000001</v>
      </c>
      <c r="N40559" s="7">
        <v>447.56000000000006</v>
      </c>
      <c r="O40559" s="7">
        <f>(Sales_Data[[#This Row],[Unit Price]]-Sales_Data[[#This Row],[Total Unit Cost]])*Sales_Data[[#This Row],[Order Quantity]]</f>
        <v>8056.08</v>
      </c>
    </row>
    <row r="40560" spans="1:15">
      <c r="A40560" s="6" t="s">
        <v>3584</v>
      </c>
      <c r="B40560" s="8">
        <v>43328</v>
      </c>
      <c r="C40560" s="8">
        <v>43359</v>
      </c>
      <c r="D40560" s="8">
        <v>43359</v>
      </c>
      <c r="E40560" s="6">
        <v>983</v>
      </c>
      <c r="F40560" s="6" t="s">
        <v>2</v>
      </c>
      <c r="G40560" s="6" t="s">
        <v>16030</v>
      </c>
      <c r="H40560" s="6" t="s">
        <v>8005</v>
      </c>
      <c r="I40560" s="6">
        <v>802</v>
      </c>
      <c r="J40560" s="3">
        <v>259</v>
      </c>
      <c r="K40560" s="6">
        <v>6</v>
      </c>
      <c r="L40560" s="7">
        <v>1072</v>
      </c>
      <c r="M40560" s="7">
        <v>6432</v>
      </c>
      <c r="N40560" s="7">
        <v>728.96</v>
      </c>
      <c r="O40560" s="7">
        <f>(Sales_Data[[#This Row],[Unit Price]]-Sales_Data[[#This Row],[Total Unit Cost]])*Sales_Data[[#This Row],[Order Quantity]]</f>
        <v>2058.2399999999998</v>
      </c>
    </row>
    <row r="40561" spans="1:15">
      <c r="A40561" s="6" t="s">
        <v>2401</v>
      </c>
      <c r="B40561" s="8">
        <v>43328</v>
      </c>
      <c r="C40561" s="8">
        <v>43348</v>
      </c>
      <c r="D40561" s="8">
        <v>43363</v>
      </c>
      <c r="E40561" s="6">
        <v>603</v>
      </c>
      <c r="F40561" s="6" t="s">
        <v>4</v>
      </c>
      <c r="G40561" s="6" t="s">
        <v>16030</v>
      </c>
      <c r="H40561" s="6" t="s">
        <v>8005</v>
      </c>
      <c r="I40561" s="6">
        <v>554</v>
      </c>
      <c r="J40561" s="3">
        <v>122</v>
      </c>
      <c r="K40561" s="6">
        <v>9</v>
      </c>
      <c r="L40561" s="7">
        <v>1976.5</v>
      </c>
      <c r="M40561" s="7">
        <v>17788.5</v>
      </c>
      <c r="N40561" s="7">
        <v>849.89499999999998</v>
      </c>
      <c r="O40561" s="7">
        <f>(Sales_Data[[#This Row],[Unit Price]]-Sales_Data[[#This Row],[Total Unit Cost]])*Sales_Data[[#This Row],[Order Quantity]]</f>
        <v>10139.445</v>
      </c>
    </row>
    <row r="40562" spans="1:15">
      <c r="A40562" s="6" t="s">
        <v>10645</v>
      </c>
      <c r="B40562" s="8">
        <v>43328</v>
      </c>
      <c r="C40562" s="8">
        <v>43353</v>
      </c>
      <c r="D40562" s="8">
        <v>43371</v>
      </c>
      <c r="E40562" s="6">
        <v>913</v>
      </c>
      <c r="F40562" s="6" t="s">
        <v>2</v>
      </c>
      <c r="G40562" s="6" t="s">
        <v>16030</v>
      </c>
      <c r="H40562" s="6" t="s">
        <v>8007</v>
      </c>
      <c r="I40562" s="6">
        <v>776</v>
      </c>
      <c r="J40562" s="3">
        <v>31</v>
      </c>
      <c r="K40562" s="6">
        <v>12</v>
      </c>
      <c r="L40562" s="7">
        <v>2479</v>
      </c>
      <c r="M40562" s="7">
        <v>29748</v>
      </c>
      <c r="N40562" s="7">
        <v>1041.18</v>
      </c>
      <c r="O40562" s="7">
        <f>(Sales_Data[[#This Row],[Unit Price]]-Sales_Data[[#This Row],[Total Unit Cost]])*Sales_Data[[#This Row],[Order Quantity]]</f>
        <v>17253.84</v>
      </c>
    </row>
    <row r="40563" spans="1:15">
      <c r="A40563" s="6" t="s">
        <v>3407</v>
      </c>
      <c r="B40563" s="8">
        <v>43328</v>
      </c>
      <c r="C40563" s="8">
        <v>43337</v>
      </c>
      <c r="D40563" s="8">
        <v>43333</v>
      </c>
      <c r="E40563" s="6">
        <v>1798</v>
      </c>
      <c r="F40563" s="6" t="s">
        <v>4</v>
      </c>
      <c r="G40563" s="6" t="s">
        <v>16030</v>
      </c>
      <c r="H40563" s="6" t="s">
        <v>8007</v>
      </c>
      <c r="I40563" s="6">
        <v>776</v>
      </c>
      <c r="J40563" s="3">
        <v>186</v>
      </c>
      <c r="K40563" s="6">
        <v>7</v>
      </c>
      <c r="L40563" s="7">
        <v>1246.2</v>
      </c>
      <c r="M40563" s="7">
        <v>8723.4</v>
      </c>
      <c r="N40563" s="7">
        <v>984.49800000000005</v>
      </c>
      <c r="O40563" s="7">
        <f>(Sales_Data[[#This Row],[Unit Price]]-Sales_Data[[#This Row],[Total Unit Cost]])*Sales_Data[[#This Row],[Order Quantity]]</f>
        <v>1831.914</v>
      </c>
    </row>
    <row r="40564" spans="1:15">
      <c r="A40564" s="6" t="s">
        <v>7903</v>
      </c>
      <c r="B40564" s="8">
        <v>43328</v>
      </c>
      <c r="C40564" s="8">
        <v>43332</v>
      </c>
      <c r="D40564" s="8">
        <v>43345</v>
      </c>
      <c r="E40564" s="6">
        <v>3100</v>
      </c>
      <c r="F40564" s="6" t="s">
        <v>2</v>
      </c>
      <c r="G40564" s="6" t="s">
        <v>16030</v>
      </c>
      <c r="H40564" s="6" t="s">
        <v>8007</v>
      </c>
      <c r="I40564" s="6">
        <v>792</v>
      </c>
      <c r="J40564" s="3">
        <v>341</v>
      </c>
      <c r="K40564" s="6">
        <v>11</v>
      </c>
      <c r="L40564" s="7">
        <v>777.2</v>
      </c>
      <c r="M40564" s="7">
        <v>8549.2000000000007</v>
      </c>
      <c r="N40564" s="7">
        <v>606.21600000000001</v>
      </c>
      <c r="O40564" s="7">
        <f>(Sales_Data[[#This Row],[Unit Price]]-Sales_Data[[#This Row],[Total Unit Cost]])*Sales_Data[[#This Row],[Order Quantity]]</f>
        <v>1880.8240000000005</v>
      </c>
    </row>
    <row r="40565" spans="1:15">
      <c r="A40565" s="6" t="s">
        <v>4909</v>
      </c>
      <c r="B40565" s="8">
        <v>43328</v>
      </c>
      <c r="C40565" s="8">
        <v>43330</v>
      </c>
      <c r="D40565" s="8">
        <v>43338</v>
      </c>
      <c r="E40565" s="6">
        <v>228</v>
      </c>
      <c r="F40565" s="6" t="s">
        <v>4</v>
      </c>
      <c r="G40565" s="6" t="s">
        <v>16030</v>
      </c>
      <c r="H40565" s="6" t="s">
        <v>8007</v>
      </c>
      <c r="I40565" s="6">
        <v>180</v>
      </c>
      <c r="J40565" s="3">
        <v>397</v>
      </c>
      <c r="K40565" s="6">
        <v>8</v>
      </c>
      <c r="L40565" s="7">
        <v>1916.2</v>
      </c>
      <c r="M40565" s="7">
        <v>15329.6</v>
      </c>
      <c r="N40565" s="7">
        <v>1341.34</v>
      </c>
      <c r="O40565" s="7">
        <f>(Sales_Data[[#This Row],[Unit Price]]-Sales_Data[[#This Row],[Total Unit Cost]])*Sales_Data[[#This Row],[Order Quantity]]</f>
        <v>4598.880000000001</v>
      </c>
    </row>
    <row r="40566" spans="1:15">
      <c r="A40566" s="6" t="s">
        <v>9006</v>
      </c>
      <c r="B40566" s="8">
        <v>43328</v>
      </c>
      <c r="C40566" s="8">
        <v>43337</v>
      </c>
      <c r="D40566" s="8">
        <v>43347</v>
      </c>
      <c r="E40566" s="6">
        <v>1240</v>
      </c>
      <c r="F40566" s="6" t="s">
        <v>4</v>
      </c>
      <c r="G40566" s="6" t="s">
        <v>16030</v>
      </c>
      <c r="H40566" s="6" t="s">
        <v>8006</v>
      </c>
      <c r="I40566" s="6">
        <v>819</v>
      </c>
      <c r="J40566" s="3">
        <v>206</v>
      </c>
      <c r="K40566" s="6">
        <v>9</v>
      </c>
      <c r="L40566" s="7">
        <v>3999.9</v>
      </c>
      <c r="M40566" s="7">
        <v>35999.1</v>
      </c>
      <c r="N40566" s="7">
        <v>2159.9460000000004</v>
      </c>
      <c r="O40566" s="7">
        <f>(Sales_Data[[#This Row],[Unit Price]]-Sales_Data[[#This Row],[Total Unit Cost]])*Sales_Data[[#This Row],[Order Quantity]]</f>
        <v>16559.585999999996</v>
      </c>
    </row>
    <row r="40567" spans="1:15">
      <c r="A40567" s="6" t="s">
        <v>6649</v>
      </c>
      <c r="B40567" s="8">
        <v>43328</v>
      </c>
      <c r="C40567" s="8">
        <v>43333</v>
      </c>
      <c r="D40567" s="8">
        <v>43351</v>
      </c>
      <c r="E40567" s="6">
        <v>1294</v>
      </c>
      <c r="F40567" s="6" t="s">
        <v>4</v>
      </c>
      <c r="G40567" s="6" t="s">
        <v>16030</v>
      </c>
      <c r="H40567" s="6" t="s">
        <v>8005</v>
      </c>
      <c r="I40567" s="6">
        <v>30</v>
      </c>
      <c r="J40567" s="3">
        <v>57</v>
      </c>
      <c r="K40567" s="6">
        <v>11</v>
      </c>
      <c r="L40567" s="7">
        <v>1802.3</v>
      </c>
      <c r="M40567" s="7">
        <v>19825.3</v>
      </c>
      <c r="N40567" s="7">
        <v>1063.357</v>
      </c>
      <c r="O40567" s="7">
        <f>(Sales_Data[[#This Row],[Unit Price]]-Sales_Data[[#This Row],[Total Unit Cost]])*Sales_Data[[#This Row],[Order Quantity]]</f>
        <v>8128.3729999999996</v>
      </c>
    </row>
    <row r="40568" spans="1:15">
      <c r="A40568" s="3" t="s">
        <v>9485</v>
      </c>
      <c r="B40568" s="4">
        <v>43329</v>
      </c>
      <c r="C40568" s="4">
        <v>43330</v>
      </c>
      <c r="D40568" s="4">
        <v>43340</v>
      </c>
      <c r="E40568" s="3">
        <v>562</v>
      </c>
      <c r="F40568" s="3" t="s">
        <v>4</v>
      </c>
      <c r="G40568" s="6" t="s">
        <v>16030</v>
      </c>
      <c r="H40568" s="3" t="s">
        <v>8007</v>
      </c>
      <c r="I40568" s="3">
        <v>155</v>
      </c>
      <c r="J40568" s="3">
        <v>284</v>
      </c>
      <c r="K40568" s="3">
        <v>6</v>
      </c>
      <c r="L40568" s="5">
        <v>3417</v>
      </c>
      <c r="M40568" s="5">
        <f>Sales_Data[[#This Row],[Order Quantity]]*Sales_Data[[#This Row],[Unit Price]]</f>
        <v>20502</v>
      </c>
      <c r="N40568" s="5">
        <v>2084.37</v>
      </c>
      <c r="O40568" s="7">
        <f>(Sales_Data[[#This Row],[Unit Price]]-Sales_Data[[#This Row],[Total Unit Cost]])*Sales_Data[[#This Row],[Order Quantity]]</f>
        <v>7995.7800000000007</v>
      </c>
    </row>
    <row r="40569" spans="1:15">
      <c r="A40569" s="3" t="s">
        <v>6437</v>
      </c>
      <c r="B40569" s="4">
        <v>43329</v>
      </c>
      <c r="C40569" s="4">
        <v>43342</v>
      </c>
      <c r="D40569" s="4">
        <v>43343</v>
      </c>
      <c r="E40569" s="3">
        <v>1682</v>
      </c>
      <c r="F40569" s="3" t="s">
        <v>2</v>
      </c>
      <c r="G40569" s="6" t="s">
        <v>16030</v>
      </c>
      <c r="H40569" s="3" t="s">
        <v>8006</v>
      </c>
      <c r="I40569" s="3">
        <v>464</v>
      </c>
      <c r="J40569" s="3">
        <v>239</v>
      </c>
      <c r="K40569" s="3">
        <v>11</v>
      </c>
      <c r="L40569" s="5">
        <v>6378.4000000000005</v>
      </c>
      <c r="M40569" s="5">
        <f>Sales_Data[[#This Row],[Order Quantity]]*Sales_Data[[#This Row],[Unit Price]]</f>
        <v>70162.400000000009</v>
      </c>
      <c r="N40569" s="5">
        <v>4783.8</v>
      </c>
      <c r="O40569" s="7">
        <f>(Sales_Data[[#This Row],[Unit Price]]-Sales_Data[[#This Row],[Total Unit Cost]])*Sales_Data[[#This Row],[Order Quantity]]</f>
        <v>17540.600000000006</v>
      </c>
    </row>
    <row r="40570" spans="1:15">
      <c r="A40570" s="3" t="s">
        <v>10654</v>
      </c>
      <c r="B40570" s="4">
        <v>43329</v>
      </c>
      <c r="C40570" s="4">
        <v>43358</v>
      </c>
      <c r="D40570" s="4">
        <v>43377</v>
      </c>
      <c r="E40570" s="3">
        <v>2522</v>
      </c>
      <c r="F40570" s="3" t="s">
        <v>4</v>
      </c>
      <c r="G40570" s="6" t="s">
        <v>16030</v>
      </c>
      <c r="H40570" s="3" t="s">
        <v>8007</v>
      </c>
      <c r="I40570" s="3">
        <v>696</v>
      </c>
      <c r="J40570" s="3">
        <v>199</v>
      </c>
      <c r="K40570" s="3">
        <v>5</v>
      </c>
      <c r="L40570" s="5">
        <v>1105.5</v>
      </c>
      <c r="M40570" s="5">
        <f>Sales_Data[[#This Row],[Order Quantity]]*Sales_Data[[#This Row],[Unit Price]]</f>
        <v>5527.5</v>
      </c>
      <c r="N40570" s="5">
        <v>729.63</v>
      </c>
      <c r="O40570" s="7">
        <f>(Sales_Data[[#This Row],[Unit Price]]-Sales_Data[[#This Row],[Total Unit Cost]])*Sales_Data[[#This Row],[Order Quantity]]</f>
        <v>1879.35</v>
      </c>
    </row>
    <row r="40571" spans="1:15">
      <c r="A40571" s="3" t="s">
        <v>6271</v>
      </c>
      <c r="B40571" s="4">
        <v>43329</v>
      </c>
      <c r="C40571" s="4">
        <v>43347</v>
      </c>
      <c r="D40571" s="4">
        <v>43357</v>
      </c>
      <c r="E40571" s="3">
        <v>1046</v>
      </c>
      <c r="F40571" s="3" t="s">
        <v>4</v>
      </c>
      <c r="G40571" s="6" t="s">
        <v>16030</v>
      </c>
      <c r="H40571" s="3" t="s">
        <v>8005</v>
      </c>
      <c r="I40571" s="3">
        <v>289</v>
      </c>
      <c r="J40571" s="3">
        <v>354</v>
      </c>
      <c r="K40571" s="3">
        <v>11</v>
      </c>
      <c r="L40571" s="5">
        <v>783.9</v>
      </c>
      <c r="M40571" s="5">
        <f>Sales_Data[[#This Row],[Order Quantity]]*Sales_Data[[#This Row],[Unit Price]]</f>
        <v>8622.9</v>
      </c>
      <c r="N40571" s="5">
        <v>399.78899999999999</v>
      </c>
      <c r="O40571" s="7">
        <f>(Sales_Data[[#This Row],[Unit Price]]-Sales_Data[[#This Row],[Total Unit Cost]])*Sales_Data[[#This Row],[Order Quantity]]</f>
        <v>4225.2209999999995</v>
      </c>
    </row>
    <row r="40572" spans="1:15">
      <c r="A40572" s="3" t="s">
        <v>4754</v>
      </c>
      <c r="B40572" s="4">
        <v>43329</v>
      </c>
      <c r="C40572" s="4">
        <v>43347</v>
      </c>
      <c r="D40572" s="4">
        <v>43347</v>
      </c>
      <c r="E40572" s="3">
        <v>77</v>
      </c>
      <c r="F40572" s="3" t="s">
        <v>4</v>
      </c>
      <c r="G40572" s="6" t="s">
        <v>16030</v>
      </c>
      <c r="H40572" s="3" t="s">
        <v>8005</v>
      </c>
      <c r="I40572" s="3">
        <v>21</v>
      </c>
      <c r="J40572" s="3">
        <v>244</v>
      </c>
      <c r="K40572" s="3">
        <v>6</v>
      </c>
      <c r="L40572" s="5">
        <v>3912.8</v>
      </c>
      <c r="M40572" s="5">
        <f>Sales_Data[[#This Row],[Order Quantity]]*Sales_Data[[#This Row],[Unit Price]]</f>
        <v>23476.800000000003</v>
      </c>
      <c r="N40572" s="5">
        <v>1565.1200000000001</v>
      </c>
      <c r="O40572" s="7">
        <f>(Sales_Data[[#This Row],[Unit Price]]-Sales_Data[[#This Row],[Total Unit Cost]])*Sales_Data[[#This Row],[Order Quantity]]</f>
        <v>14086.080000000002</v>
      </c>
    </row>
    <row r="40573" spans="1:15">
      <c r="A40573" s="6" t="s">
        <v>2667</v>
      </c>
      <c r="B40573" s="8">
        <v>43329</v>
      </c>
      <c r="C40573" s="8">
        <v>43350</v>
      </c>
      <c r="D40573" s="8">
        <v>43349</v>
      </c>
      <c r="E40573" s="6">
        <v>2431</v>
      </c>
      <c r="F40573" s="6" t="s">
        <v>2</v>
      </c>
      <c r="G40573" s="6" t="s">
        <v>16030</v>
      </c>
      <c r="H40573" s="6" t="s">
        <v>8007</v>
      </c>
      <c r="I40573" s="6">
        <v>457</v>
      </c>
      <c r="J40573" s="3">
        <v>335</v>
      </c>
      <c r="K40573" s="6">
        <v>10</v>
      </c>
      <c r="L40573" s="7">
        <v>247.9</v>
      </c>
      <c r="M40573" s="7">
        <v>2479</v>
      </c>
      <c r="N40573" s="7">
        <v>156.17699999999999</v>
      </c>
      <c r="O40573" s="7">
        <f>(Sales_Data[[#This Row],[Unit Price]]-Sales_Data[[#This Row],[Total Unit Cost]])*Sales_Data[[#This Row],[Order Quantity]]</f>
        <v>917.23000000000013</v>
      </c>
    </row>
    <row r="40574" spans="1:15">
      <c r="A40574" s="6" t="s">
        <v>532</v>
      </c>
      <c r="B40574" s="8">
        <v>43329</v>
      </c>
      <c r="C40574" s="8">
        <v>43336</v>
      </c>
      <c r="D40574" s="8">
        <v>43335</v>
      </c>
      <c r="E40574" s="6">
        <v>1355</v>
      </c>
      <c r="F40574" s="6" t="s">
        <v>2</v>
      </c>
      <c r="G40574" s="6" t="s">
        <v>16030</v>
      </c>
      <c r="H40574" s="6" t="s">
        <v>8007</v>
      </c>
      <c r="I40574" s="6">
        <v>389</v>
      </c>
      <c r="J40574" s="3">
        <v>116</v>
      </c>
      <c r="K40574" s="6">
        <v>9</v>
      </c>
      <c r="L40574" s="7">
        <v>241.20000000000002</v>
      </c>
      <c r="M40574" s="7">
        <v>2170.8000000000002</v>
      </c>
      <c r="N40574" s="7">
        <v>180.9</v>
      </c>
      <c r="O40574" s="7">
        <f>(Sales_Data[[#This Row],[Unit Price]]-Sales_Data[[#This Row],[Total Unit Cost]])*Sales_Data[[#This Row],[Order Quantity]]</f>
        <v>542.70000000000005</v>
      </c>
    </row>
    <row r="40575" spans="1:15">
      <c r="A40575" s="6" t="s">
        <v>6385</v>
      </c>
      <c r="B40575" s="8">
        <v>43329</v>
      </c>
      <c r="C40575" s="8">
        <v>43343</v>
      </c>
      <c r="D40575" s="8">
        <v>43350</v>
      </c>
      <c r="E40575" s="6">
        <v>964</v>
      </c>
      <c r="F40575" s="6" t="s">
        <v>4</v>
      </c>
      <c r="G40575" s="6" t="s">
        <v>16030</v>
      </c>
      <c r="H40575" s="6" t="s">
        <v>8007</v>
      </c>
      <c r="I40575" s="6">
        <v>281</v>
      </c>
      <c r="J40575" s="3">
        <v>344</v>
      </c>
      <c r="K40575" s="6">
        <v>5</v>
      </c>
      <c r="L40575" s="7">
        <v>904.5</v>
      </c>
      <c r="M40575" s="7">
        <v>4522.5</v>
      </c>
      <c r="N40575" s="7">
        <v>750.73500000000001</v>
      </c>
      <c r="O40575" s="7">
        <f>(Sales_Data[[#This Row],[Unit Price]]-Sales_Data[[#This Row],[Total Unit Cost]])*Sales_Data[[#This Row],[Order Quantity]]</f>
        <v>768.82499999999993</v>
      </c>
    </row>
    <row r="40576" spans="1:15">
      <c r="A40576" s="6" t="s">
        <v>2418</v>
      </c>
      <c r="B40576" s="8">
        <v>43329</v>
      </c>
      <c r="C40576" s="8">
        <v>43331</v>
      </c>
      <c r="D40576" s="8">
        <v>43326</v>
      </c>
      <c r="E40576" s="6">
        <v>808</v>
      </c>
      <c r="F40576" s="6" t="s">
        <v>4</v>
      </c>
      <c r="G40576" s="6" t="s">
        <v>16030</v>
      </c>
      <c r="H40576" s="6" t="s">
        <v>8007</v>
      </c>
      <c r="I40576" s="6">
        <v>764</v>
      </c>
      <c r="J40576" s="3">
        <v>56</v>
      </c>
      <c r="K40576" s="6">
        <v>12</v>
      </c>
      <c r="L40576" s="7">
        <v>1018.4</v>
      </c>
      <c r="M40576" s="7">
        <v>12220.8</v>
      </c>
      <c r="N40576" s="7">
        <v>743.43200000000002</v>
      </c>
      <c r="O40576" s="7">
        <f>(Sales_Data[[#This Row],[Unit Price]]-Sales_Data[[#This Row],[Total Unit Cost]])*Sales_Data[[#This Row],[Order Quantity]]</f>
        <v>3299.6159999999995</v>
      </c>
    </row>
    <row r="40577" spans="1:15">
      <c r="A40577" s="6" t="s">
        <v>5791</v>
      </c>
      <c r="B40577" s="8">
        <v>43329</v>
      </c>
      <c r="C40577" s="8">
        <v>43336</v>
      </c>
      <c r="D40577" s="8">
        <v>43356</v>
      </c>
      <c r="E40577" s="6">
        <v>2424</v>
      </c>
      <c r="F40577" s="6" t="s">
        <v>3</v>
      </c>
      <c r="G40577" s="6" t="s">
        <v>16030</v>
      </c>
      <c r="H40577" s="6" t="s">
        <v>8005</v>
      </c>
      <c r="I40577" s="6">
        <v>267</v>
      </c>
      <c r="J40577" s="3">
        <v>405</v>
      </c>
      <c r="K40577" s="6">
        <v>6</v>
      </c>
      <c r="L40577" s="7">
        <v>1226.1000000000001</v>
      </c>
      <c r="M40577" s="7">
        <v>7356.6</v>
      </c>
      <c r="N40577" s="7">
        <v>514.96199999999999</v>
      </c>
      <c r="O40577" s="7">
        <f>(Sales_Data[[#This Row],[Unit Price]]-Sales_Data[[#This Row],[Total Unit Cost]])*Sales_Data[[#This Row],[Order Quantity]]</f>
        <v>4266.8280000000013</v>
      </c>
    </row>
    <row r="40578" spans="1:15">
      <c r="A40578" s="6" t="s">
        <v>3877</v>
      </c>
      <c r="B40578" s="8">
        <v>43329</v>
      </c>
      <c r="C40578" s="8">
        <v>43335</v>
      </c>
      <c r="D40578" s="8">
        <v>43346</v>
      </c>
      <c r="E40578" s="6">
        <v>499</v>
      </c>
      <c r="F40578" s="6" t="s">
        <v>4</v>
      </c>
      <c r="G40578" s="6" t="s">
        <v>16030</v>
      </c>
      <c r="H40578" s="6" t="s">
        <v>8007</v>
      </c>
      <c r="I40578" s="6">
        <v>643</v>
      </c>
      <c r="J40578" s="3">
        <v>387</v>
      </c>
      <c r="K40578" s="6">
        <v>7</v>
      </c>
      <c r="L40578" s="7">
        <v>6170.7</v>
      </c>
      <c r="M40578" s="7">
        <v>43194.9</v>
      </c>
      <c r="N40578" s="7">
        <v>4998.2669999999998</v>
      </c>
      <c r="O40578" s="7">
        <f>(Sales_Data[[#This Row],[Unit Price]]-Sales_Data[[#This Row],[Total Unit Cost]])*Sales_Data[[#This Row],[Order Quantity]]</f>
        <v>8207.030999999999</v>
      </c>
    </row>
    <row r="40579" spans="1:15">
      <c r="A40579" s="6" t="s">
        <v>561</v>
      </c>
      <c r="B40579" s="8">
        <v>43329</v>
      </c>
      <c r="C40579" s="8">
        <v>43345</v>
      </c>
      <c r="D40579" s="8">
        <v>43347</v>
      </c>
      <c r="E40579" s="6">
        <v>579</v>
      </c>
      <c r="F40579" s="6" t="s">
        <v>3</v>
      </c>
      <c r="G40579" s="6" t="s">
        <v>16030</v>
      </c>
      <c r="H40579" s="6" t="s">
        <v>8007</v>
      </c>
      <c r="I40579" s="6">
        <v>388</v>
      </c>
      <c r="J40579" s="3">
        <v>188</v>
      </c>
      <c r="K40579" s="6">
        <v>10</v>
      </c>
      <c r="L40579" s="7">
        <v>1118.9000000000001</v>
      </c>
      <c r="M40579" s="7">
        <v>11189</v>
      </c>
      <c r="N40579" s="7">
        <v>492.31600000000003</v>
      </c>
      <c r="O40579" s="7">
        <f>(Sales_Data[[#This Row],[Unit Price]]-Sales_Data[[#This Row],[Total Unit Cost]])*Sales_Data[[#This Row],[Order Quantity]]</f>
        <v>6265.84</v>
      </c>
    </row>
    <row r="40580" spans="1:15">
      <c r="A40580" s="6" t="s">
        <v>3439</v>
      </c>
      <c r="B40580" s="8">
        <v>43329</v>
      </c>
      <c r="C40580" s="8">
        <v>43357</v>
      </c>
      <c r="D40580" s="8">
        <v>43367</v>
      </c>
      <c r="E40580" s="6">
        <v>52</v>
      </c>
      <c r="F40580" s="6" t="s">
        <v>4</v>
      </c>
      <c r="G40580" s="6" t="s">
        <v>16030</v>
      </c>
      <c r="H40580" s="6" t="s">
        <v>8007</v>
      </c>
      <c r="I40580" s="6">
        <v>742</v>
      </c>
      <c r="J40580" s="3">
        <v>407</v>
      </c>
      <c r="K40580" s="6">
        <v>5</v>
      </c>
      <c r="L40580" s="7">
        <v>1976.5</v>
      </c>
      <c r="M40580" s="7">
        <v>9882.5</v>
      </c>
      <c r="N40580" s="7">
        <v>1462.61</v>
      </c>
      <c r="O40580" s="7">
        <f>(Sales_Data[[#This Row],[Unit Price]]-Sales_Data[[#This Row],[Total Unit Cost]])*Sales_Data[[#This Row],[Order Quantity]]</f>
        <v>2569.4500000000007</v>
      </c>
    </row>
    <row r="40581" spans="1:15">
      <c r="A40581" s="6" t="s">
        <v>4858</v>
      </c>
      <c r="B40581" s="8">
        <v>43329</v>
      </c>
      <c r="C40581" s="8">
        <v>43330</v>
      </c>
      <c r="D40581" s="8">
        <v>43344</v>
      </c>
      <c r="E40581" s="6">
        <v>1977</v>
      </c>
      <c r="F40581" s="6" t="s">
        <v>2</v>
      </c>
      <c r="G40581" s="6" t="s">
        <v>16030</v>
      </c>
      <c r="H40581" s="6" t="s">
        <v>8007</v>
      </c>
      <c r="I40581" s="6">
        <v>348</v>
      </c>
      <c r="J40581" s="3">
        <v>261</v>
      </c>
      <c r="K40581" s="6">
        <v>12</v>
      </c>
      <c r="L40581" s="7">
        <v>2552.7000000000003</v>
      </c>
      <c r="M40581" s="7">
        <v>30632.400000000001</v>
      </c>
      <c r="N40581" s="7">
        <v>1072.134</v>
      </c>
      <c r="O40581" s="7">
        <f>(Sales_Data[[#This Row],[Unit Price]]-Sales_Data[[#This Row],[Total Unit Cost]])*Sales_Data[[#This Row],[Order Quantity]]</f>
        <v>17766.792000000001</v>
      </c>
    </row>
    <row r="40582" spans="1:15">
      <c r="A40582" s="6" t="s">
        <v>919</v>
      </c>
      <c r="B40582" s="8">
        <v>43329</v>
      </c>
      <c r="C40582" s="8">
        <v>43350</v>
      </c>
      <c r="D40582" s="8">
        <v>43350</v>
      </c>
      <c r="E40582" s="6">
        <v>2295</v>
      </c>
      <c r="F40582" s="6" t="s">
        <v>4</v>
      </c>
      <c r="G40582" s="6" t="s">
        <v>16030</v>
      </c>
      <c r="H40582" s="6" t="s">
        <v>8007</v>
      </c>
      <c r="I40582" s="6">
        <v>333</v>
      </c>
      <c r="J40582" s="3">
        <v>15</v>
      </c>
      <c r="K40582" s="6">
        <v>12</v>
      </c>
      <c r="L40582" s="7">
        <v>3819</v>
      </c>
      <c r="M40582" s="7">
        <v>45828</v>
      </c>
      <c r="N40582" s="7">
        <v>2520.54</v>
      </c>
      <c r="O40582" s="7">
        <f>(Sales_Data[[#This Row],[Unit Price]]-Sales_Data[[#This Row],[Total Unit Cost]])*Sales_Data[[#This Row],[Order Quantity]]</f>
        <v>15581.52</v>
      </c>
    </row>
    <row r="40583" spans="1:15">
      <c r="A40583" s="6" t="s">
        <v>169</v>
      </c>
      <c r="B40583" s="8">
        <v>43329</v>
      </c>
      <c r="C40583" s="8">
        <v>43350</v>
      </c>
      <c r="D40583" s="8">
        <v>43358</v>
      </c>
      <c r="E40583" s="6">
        <v>661</v>
      </c>
      <c r="F40583" s="6" t="s">
        <v>4</v>
      </c>
      <c r="G40583" s="6" t="s">
        <v>16030</v>
      </c>
      <c r="H40583" s="6" t="s">
        <v>8007</v>
      </c>
      <c r="I40583" s="6">
        <v>311</v>
      </c>
      <c r="J40583" s="3">
        <v>18</v>
      </c>
      <c r="K40583" s="6">
        <v>10</v>
      </c>
      <c r="L40583" s="7">
        <v>1038.5</v>
      </c>
      <c r="M40583" s="7">
        <v>10385</v>
      </c>
      <c r="N40583" s="7">
        <v>758.10500000000002</v>
      </c>
      <c r="O40583" s="7">
        <f>(Sales_Data[[#This Row],[Unit Price]]-Sales_Data[[#This Row],[Total Unit Cost]])*Sales_Data[[#This Row],[Order Quantity]]</f>
        <v>2803.95</v>
      </c>
    </row>
    <row r="40584" spans="1:15">
      <c r="A40584" s="6" t="s">
        <v>757</v>
      </c>
      <c r="B40584" s="8">
        <v>43329</v>
      </c>
      <c r="C40584" s="8">
        <v>43333</v>
      </c>
      <c r="D40584" s="8">
        <v>43328</v>
      </c>
      <c r="E40584" s="6">
        <v>882</v>
      </c>
      <c r="F40584" s="6" t="s">
        <v>4</v>
      </c>
      <c r="G40584" s="6" t="s">
        <v>16030</v>
      </c>
      <c r="H40584" s="6" t="s">
        <v>8007</v>
      </c>
      <c r="I40584" s="6">
        <v>184</v>
      </c>
      <c r="J40584" s="3">
        <v>71</v>
      </c>
      <c r="K40584" s="6">
        <v>7</v>
      </c>
      <c r="L40584" s="7">
        <v>2532.6</v>
      </c>
      <c r="M40584" s="7">
        <v>17728.2</v>
      </c>
      <c r="N40584" s="7">
        <v>1595.538</v>
      </c>
      <c r="O40584" s="7">
        <f>(Sales_Data[[#This Row],[Unit Price]]-Sales_Data[[#This Row],[Total Unit Cost]])*Sales_Data[[#This Row],[Order Quantity]]</f>
        <v>6559.4339999999993</v>
      </c>
    </row>
    <row r="40585" spans="1:15">
      <c r="A40585" s="6" t="s">
        <v>1222</v>
      </c>
      <c r="B40585" s="8">
        <v>43329</v>
      </c>
      <c r="C40585" s="8">
        <v>43346</v>
      </c>
      <c r="D40585" s="8">
        <v>43344</v>
      </c>
      <c r="E40585" s="6">
        <v>2722</v>
      </c>
      <c r="F40585" s="6" t="s">
        <v>4</v>
      </c>
      <c r="G40585" s="6" t="s">
        <v>16030</v>
      </c>
      <c r="H40585" s="6" t="s">
        <v>8005</v>
      </c>
      <c r="I40585" s="6">
        <v>724</v>
      </c>
      <c r="J40585" s="3">
        <v>291</v>
      </c>
      <c r="K40585" s="6">
        <v>8</v>
      </c>
      <c r="L40585" s="7">
        <v>1983.2</v>
      </c>
      <c r="M40585" s="7">
        <v>15865.6</v>
      </c>
      <c r="N40585" s="7">
        <v>1487.4</v>
      </c>
      <c r="O40585" s="7">
        <f>(Sales_Data[[#This Row],[Unit Price]]-Sales_Data[[#This Row],[Total Unit Cost]])*Sales_Data[[#This Row],[Order Quantity]]</f>
        <v>3966.3999999999996</v>
      </c>
    </row>
    <row r="40586" spans="1:15">
      <c r="A40586" s="6" t="s">
        <v>7790</v>
      </c>
      <c r="B40586" s="8">
        <v>43329</v>
      </c>
      <c r="C40586" s="8">
        <v>43353</v>
      </c>
      <c r="D40586" s="8">
        <v>43358</v>
      </c>
      <c r="E40586" s="6">
        <v>2413</v>
      </c>
      <c r="F40586" s="6" t="s">
        <v>4</v>
      </c>
      <c r="G40586" s="6" t="s">
        <v>16030</v>
      </c>
      <c r="H40586" s="6" t="s">
        <v>8008</v>
      </c>
      <c r="I40586" s="6">
        <v>514</v>
      </c>
      <c r="J40586" s="3">
        <v>351</v>
      </c>
      <c r="K40586" s="6">
        <v>8</v>
      </c>
      <c r="L40586" s="7">
        <v>227.8</v>
      </c>
      <c r="M40586" s="7">
        <v>1822.4</v>
      </c>
      <c r="N40586" s="7">
        <v>136.68</v>
      </c>
      <c r="O40586" s="7">
        <f>(Sales_Data[[#This Row],[Unit Price]]-Sales_Data[[#This Row],[Total Unit Cost]])*Sales_Data[[#This Row],[Order Quantity]]</f>
        <v>728.96</v>
      </c>
    </row>
    <row r="40587" spans="1:15">
      <c r="A40587" s="6" t="s">
        <v>10544</v>
      </c>
      <c r="B40587" s="8">
        <v>43329</v>
      </c>
      <c r="C40587" s="8">
        <v>43356</v>
      </c>
      <c r="D40587" s="8">
        <v>43375</v>
      </c>
      <c r="E40587" s="6">
        <v>2477</v>
      </c>
      <c r="F40587" s="6" t="s">
        <v>2</v>
      </c>
      <c r="G40587" s="6" t="s">
        <v>16030</v>
      </c>
      <c r="H40587" s="6" t="s">
        <v>8008</v>
      </c>
      <c r="I40587" s="6">
        <v>70</v>
      </c>
      <c r="J40587" s="3">
        <v>349</v>
      </c>
      <c r="K40587" s="6">
        <v>8</v>
      </c>
      <c r="L40587" s="7">
        <v>1045.2</v>
      </c>
      <c r="M40587" s="7">
        <v>8361.6</v>
      </c>
      <c r="N40587" s="7">
        <v>637.572</v>
      </c>
      <c r="O40587" s="7">
        <f>(Sales_Data[[#This Row],[Unit Price]]-Sales_Data[[#This Row],[Total Unit Cost]])*Sales_Data[[#This Row],[Order Quantity]]</f>
        <v>3261.0240000000003</v>
      </c>
    </row>
    <row r="40588" spans="1:15">
      <c r="A40588" s="6" t="s">
        <v>10255</v>
      </c>
      <c r="B40588" s="8">
        <v>43329</v>
      </c>
      <c r="C40588" s="8">
        <v>43338</v>
      </c>
      <c r="D40588" s="8">
        <v>43358</v>
      </c>
      <c r="E40588" s="6">
        <v>1592</v>
      </c>
      <c r="F40588" s="6" t="s">
        <v>4</v>
      </c>
      <c r="G40588" s="6" t="s">
        <v>16030</v>
      </c>
      <c r="H40588" s="6" t="s">
        <v>8007</v>
      </c>
      <c r="I40588" s="6">
        <v>88</v>
      </c>
      <c r="J40588" s="3">
        <v>189</v>
      </c>
      <c r="K40588" s="6">
        <v>10</v>
      </c>
      <c r="L40588" s="7">
        <v>167.5</v>
      </c>
      <c r="M40588" s="7">
        <v>1675</v>
      </c>
      <c r="N40588" s="7">
        <v>137.35</v>
      </c>
      <c r="O40588" s="7">
        <f>(Sales_Data[[#This Row],[Unit Price]]-Sales_Data[[#This Row],[Total Unit Cost]])*Sales_Data[[#This Row],[Order Quantity]]</f>
        <v>301.50000000000006</v>
      </c>
    </row>
    <row r="40589" spans="1:15">
      <c r="A40589" s="6" t="s">
        <v>2879</v>
      </c>
      <c r="B40589" s="8">
        <v>43329</v>
      </c>
      <c r="C40589" s="8">
        <v>43360</v>
      </c>
      <c r="D40589" s="8">
        <v>43355</v>
      </c>
      <c r="E40589" s="6">
        <v>3335</v>
      </c>
      <c r="F40589" s="6" t="s">
        <v>4</v>
      </c>
      <c r="G40589" s="6" t="s">
        <v>16030</v>
      </c>
      <c r="H40589" s="6" t="s">
        <v>8007</v>
      </c>
      <c r="I40589" s="6">
        <v>378</v>
      </c>
      <c r="J40589" s="3">
        <v>340</v>
      </c>
      <c r="K40589" s="6">
        <v>7</v>
      </c>
      <c r="L40589" s="7">
        <v>2324.9</v>
      </c>
      <c r="M40589" s="7">
        <v>16274.300000000001</v>
      </c>
      <c r="N40589" s="7">
        <v>1371.691</v>
      </c>
      <c r="O40589" s="7">
        <f>(Sales_Data[[#This Row],[Unit Price]]-Sales_Data[[#This Row],[Total Unit Cost]])*Sales_Data[[#This Row],[Order Quantity]]</f>
        <v>6672.4630000000006</v>
      </c>
    </row>
    <row r="40590" spans="1:15">
      <c r="A40590" s="6" t="s">
        <v>10473</v>
      </c>
      <c r="B40590" s="8">
        <v>43329</v>
      </c>
      <c r="C40590" s="8">
        <v>43330</v>
      </c>
      <c r="D40590" s="8">
        <v>43326</v>
      </c>
      <c r="E40590" s="6">
        <v>2559</v>
      </c>
      <c r="F40590" s="6" t="s">
        <v>4</v>
      </c>
      <c r="G40590" s="6" t="s">
        <v>16030</v>
      </c>
      <c r="H40590" s="6" t="s">
        <v>8007</v>
      </c>
      <c r="I40590" s="6">
        <v>899</v>
      </c>
      <c r="J40590" s="3">
        <v>92</v>
      </c>
      <c r="K40590" s="6">
        <v>10</v>
      </c>
      <c r="L40590" s="7">
        <v>207.70000000000002</v>
      </c>
      <c r="M40590" s="7">
        <v>2077</v>
      </c>
      <c r="N40590" s="7">
        <v>137.08200000000002</v>
      </c>
      <c r="O40590" s="7">
        <f>(Sales_Data[[#This Row],[Unit Price]]-Sales_Data[[#This Row],[Total Unit Cost]])*Sales_Data[[#This Row],[Order Quantity]]</f>
        <v>706.18</v>
      </c>
    </row>
    <row r="40591" spans="1:15">
      <c r="A40591" s="6" t="s">
        <v>3943</v>
      </c>
      <c r="B40591" s="8">
        <v>43329</v>
      </c>
      <c r="C40591" s="8">
        <v>43354</v>
      </c>
      <c r="D40591" s="8">
        <v>43359</v>
      </c>
      <c r="E40591" s="6">
        <v>1976</v>
      </c>
      <c r="F40591" s="6" t="s">
        <v>2</v>
      </c>
      <c r="G40591" s="6" t="s">
        <v>16030</v>
      </c>
      <c r="H40591" s="6" t="s">
        <v>8007</v>
      </c>
      <c r="I40591" s="6">
        <v>88</v>
      </c>
      <c r="J40591" s="3">
        <v>5</v>
      </c>
      <c r="K40591" s="6">
        <v>5</v>
      </c>
      <c r="L40591" s="7">
        <v>3932.9</v>
      </c>
      <c r="M40591" s="7">
        <v>19664.5</v>
      </c>
      <c r="N40591" s="7">
        <v>2674.3720000000003</v>
      </c>
      <c r="O40591" s="7">
        <f>(Sales_Data[[#This Row],[Unit Price]]-Sales_Data[[#This Row],[Total Unit Cost]])*Sales_Data[[#This Row],[Order Quantity]]</f>
        <v>6292.6399999999994</v>
      </c>
    </row>
    <row r="40592" spans="1:15">
      <c r="A40592" s="6" t="s">
        <v>3055</v>
      </c>
      <c r="B40592" s="8">
        <v>43329</v>
      </c>
      <c r="C40592" s="8">
        <v>43358</v>
      </c>
      <c r="D40592" s="8">
        <v>43359</v>
      </c>
      <c r="E40592" s="6">
        <v>3233</v>
      </c>
      <c r="F40592" s="6" t="s">
        <v>2</v>
      </c>
      <c r="G40592" s="6" t="s">
        <v>16030</v>
      </c>
      <c r="H40592" s="6" t="s">
        <v>8007</v>
      </c>
      <c r="I40592" s="6">
        <v>221</v>
      </c>
      <c r="J40592" s="3">
        <v>389</v>
      </c>
      <c r="K40592" s="6">
        <v>8</v>
      </c>
      <c r="L40592" s="7">
        <v>1005</v>
      </c>
      <c r="M40592" s="7">
        <v>8040</v>
      </c>
      <c r="N40592" s="7">
        <v>603</v>
      </c>
      <c r="O40592" s="7">
        <f>(Sales_Data[[#This Row],[Unit Price]]-Sales_Data[[#This Row],[Total Unit Cost]])*Sales_Data[[#This Row],[Order Quantity]]</f>
        <v>3216</v>
      </c>
    </row>
    <row r="40593" spans="1:15">
      <c r="A40593" s="6" t="s">
        <v>6671</v>
      </c>
      <c r="B40593" s="8">
        <v>43329</v>
      </c>
      <c r="C40593" s="8">
        <v>43357</v>
      </c>
      <c r="D40593" s="8">
        <v>43366</v>
      </c>
      <c r="E40593" s="6">
        <v>761</v>
      </c>
      <c r="F40593" s="6" t="s">
        <v>2</v>
      </c>
      <c r="G40593" s="6" t="s">
        <v>16030</v>
      </c>
      <c r="H40593" s="6" t="s">
        <v>8006</v>
      </c>
      <c r="I40593" s="6">
        <v>349</v>
      </c>
      <c r="J40593" s="3">
        <v>282</v>
      </c>
      <c r="K40593" s="6">
        <v>10</v>
      </c>
      <c r="L40593" s="7">
        <v>1983.2</v>
      </c>
      <c r="M40593" s="7">
        <v>19832</v>
      </c>
      <c r="N40593" s="7">
        <v>1269.248</v>
      </c>
      <c r="O40593" s="7">
        <f>(Sales_Data[[#This Row],[Unit Price]]-Sales_Data[[#This Row],[Total Unit Cost]])*Sales_Data[[#This Row],[Order Quantity]]</f>
        <v>7139.52</v>
      </c>
    </row>
    <row r="40594" spans="1:15">
      <c r="A40594" s="6" t="s">
        <v>9308</v>
      </c>
      <c r="B40594" s="8">
        <v>43329</v>
      </c>
      <c r="C40594" s="8">
        <v>43354</v>
      </c>
      <c r="D40594" s="8">
        <v>43364</v>
      </c>
      <c r="E40594" s="6">
        <v>1929</v>
      </c>
      <c r="F40594" s="6" t="s">
        <v>4</v>
      </c>
      <c r="G40594" s="6" t="s">
        <v>16030</v>
      </c>
      <c r="H40594" s="6" t="s">
        <v>8006</v>
      </c>
      <c r="I40594" s="6">
        <v>94</v>
      </c>
      <c r="J40594" s="3">
        <v>129</v>
      </c>
      <c r="K40594" s="6">
        <v>12</v>
      </c>
      <c r="L40594" s="7">
        <v>2398.6</v>
      </c>
      <c r="M40594" s="7">
        <v>28783.199999999997</v>
      </c>
      <c r="N40594" s="7">
        <v>1127.3419999999999</v>
      </c>
      <c r="O40594" s="7">
        <f>(Sales_Data[[#This Row],[Unit Price]]-Sales_Data[[#This Row],[Total Unit Cost]])*Sales_Data[[#This Row],[Order Quantity]]</f>
        <v>15255.096000000001</v>
      </c>
    </row>
    <row r="40595" spans="1:15">
      <c r="A40595" s="3" t="s">
        <v>5624</v>
      </c>
      <c r="B40595" s="4">
        <v>43330</v>
      </c>
      <c r="C40595" s="4">
        <v>43345</v>
      </c>
      <c r="D40595" s="4">
        <v>43364</v>
      </c>
      <c r="E40595" s="3">
        <v>348</v>
      </c>
      <c r="F40595" s="3" t="s">
        <v>2</v>
      </c>
      <c r="G40595" s="6" t="s">
        <v>16030</v>
      </c>
      <c r="H40595" s="3" t="s">
        <v>8007</v>
      </c>
      <c r="I40595" s="3">
        <v>96</v>
      </c>
      <c r="J40595" s="3">
        <v>173</v>
      </c>
      <c r="K40595" s="3">
        <v>11</v>
      </c>
      <c r="L40595" s="5">
        <v>2680</v>
      </c>
      <c r="M40595" s="5">
        <f>Sales_Data[[#This Row],[Order Quantity]]*Sales_Data[[#This Row],[Unit Price]]</f>
        <v>29480</v>
      </c>
      <c r="N40595" s="5">
        <v>1608</v>
      </c>
      <c r="O40595" s="7">
        <f>(Sales_Data[[#This Row],[Unit Price]]-Sales_Data[[#This Row],[Total Unit Cost]])*Sales_Data[[#This Row],[Order Quantity]]</f>
        <v>11792</v>
      </c>
    </row>
    <row r="40596" spans="1:15">
      <c r="A40596" s="3" t="s">
        <v>1478</v>
      </c>
      <c r="B40596" s="4">
        <v>43330</v>
      </c>
      <c r="C40596" s="4">
        <v>43352</v>
      </c>
      <c r="D40596" s="4">
        <v>43372</v>
      </c>
      <c r="E40596" s="3">
        <v>485</v>
      </c>
      <c r="F40596" s="3" t="s">
        <v>4</v>
      </c>
      <c r="G40596" s="6" t="s">
        <v>16030</v>
      </c>
      <c r="H40596" s="3" t="s">
        <v>8007</v>
      </c>
      <c r="I40596" s="3">
        <v>134</v>
      </c>
      <c r="J40596" s="3">
        <v>313</v>
      </c>
      <c r="K40596" s="3">
        <v>9</v>
      </c>
      <c r="L40596" s="5">
        <v>1936.3</v>
      </c>
      <c r="M40596" s="5">
        <f>Sales_Data[[#This Row],[Order Quantity]]*Sales_Data[[#This Row],[Unit Price]]</f>
        <v>17426.7</v>
      </c>
      <c r="N40596" s="5">
        <v>910.06099999999992</v>
      </c>
      <c r="O40596" s="7">
        <f>(Sales_Data[[#This Row],[Unit Price]]-Sales_Data[[#This Row],[Total Unit Cost]])*Sales_Data[[#This Row],[Order Quantity]]</f>
        <v>9236.1509999999998</v>
      </c>
    </row>
    <row r="40597" spans="1:15">
      <c r="A40597" s="3" t="s">
        <v>772</v>
      </c>
      <c r="B40597" s="4">
        <v>43330</v>
      </c>
      <c r="C40597" s="4">
        <v>43340</v>
      </c>
      <c r="D40597" s="4">
        <v>43350</v>
      </c>
      <c r="E40597" s="3">
        <v>2965</v>
      </c>
      <c r="F40597" s="3" t="s">
        <v>4</v>
      </c>
      <c r="G40597" s="6" t="s">
        <v>16030</v>
      </c>
      <c r="H40597" s="3" t="s">
        <v>8005</v>
      </c>
      <c r="I40597" s="3">
        <v>818</v>
      </c>
      <c r="J40597" s="3">
        <v>146</v>
      </c>
      <c r="K40597" s="3">
        <v>10</v>
      </c>
      <c r="L40597" s="5">
        <v>1159.1000000000001</v>
      </c>
      <c r="M40597" s="5">
        <f>Sales_Data[[#This Row],[Order Quantity]]*Sales_Data[[#This Row],[Unit Price]]</f>
        <v>11591.000000000002</v>
      </c>
      <c r="N40597" s="5">
        <v>741.82400000000007</v>
      </c>
      <c r="O40597" s="7">
        <f>(Sales_Data[[#This Row],[Unit Price]]-Sales_Data[[#This Row],[Total Unit Cost]])*Sales_Data[[#This Row],[Order Quantity]]</f>
        <v>4172.76</v>
      </c>
    </row>
    <row r="40598" spans="1:15">
      <c r="A40598" s="3" t="s">
        <v>4026</v>
      </c>
      <c r="B40598" s="4">
        <v>43330</v>
      </c>
      <c r="C40598" s="4">
        <v>43349</v>
      </c>
      <c r="D40598" s="4">
        <v>43359</v>
      </c>
      <c r="E40598" s="3">
        <v>1478</v>
      </c>
      <c r="F40598" s="3" t="s">
        <v>2</v>
      </c>
      <c r="G40598" s="6" t="s">
        <v>16030</v>
      </c>
      <c r="H40598" s="3" t="s">
        <v>8008</v>
      </c>
      <c r="I40598" s="3">
        <v>408</v>
      </c>
      <c r="J40598" s="3">
        <v>379</v>
      </c>
      <c r="K40598" s="3">
        <v>7</v>
      </c>
      <c r="L40598" s="5">
        <v>1802.3</v>
      </c>
      <c r="M40598" s="5">
        <f>Sales_Data[[#This Row],[Order Quantity]]*Sales_Data[[#This Row],[Unit Price]]</f>
        <v>12616.1</v>
      </c>
      <c r="N40598" s="5">
        <v>1063.357</v>
      </c>
      <c r="O40598" s="7">
        <f>(Sales_Data[[#This Row],[Unit Price]]-Sales_Data[[#This Row],[Total Unit Cost]])*Sales_Data[[#This Row],[Order Quantity]]</f>
        <v>5172.6009999999997</v>
      </c>
    </row>
    <row r="40599" spans="1:15">
      <c r="A40599" s="6" t="s">
        <v>6548</v>
      </c>
      <c r="B40599" s="8">
        <v>43330</v>
      </c>
      <c r="C40599" s="8">
        <v>43336</v>
      </c>
      <c r="D40599" s="8">
        <v>43350</v>
      </c>
      <c r="E40599" s="6">
        <v>3396</v>
      </c>
      <c r="F40599" s="6" t="s">
        <v>2</v>
      </c>
      <c r="G40599" s="6" t="s">
        <v>16030</v>
      </c>
      <c r="H40599" s="6" t="s">
        <v>8007</v>
      </c>
      <c r="I40599" s="6">
        <v>718</v>
      </c>
      <c r="J40599" s="3">
        <v>7</v>
      </c>
      <c r="K40599" s="6">
        <v>7</v>
      </c>
      <c r="L40599" s="7">
        <v>5507.4000000000005</v>
      </c>
      <c r="M40599" s="7">
        <v>38551.800000000003</v>
      </c>
      <c r="N40599" s="7">
        <v>2533.4040000000005</v>
      </c>
      <c r="O40599" s="7">
        <f>(Sales_Data[[#This Row],[Unit Price]]-Sales_Data[[#This Row],[Total Unit Cost]])*Sales_Data[[#This Row],[Order Quantity]]</f>
        <v>20817.972000000002</v>
      </c>
    </row>
    <row r="40600" spans="1:15">
      <c r="A40600" s="6" t="s">
        <v>8161</v>
      </c>
      <c r="B40600" s="8">
        <v>43330</v>
      </c>
      <c r="C40600" s="8">
        <v>43333</v>
      </c>
      <c r="D40600" s="8">
        <v>43337</v>
      </c>
      <c r="E40600" s="6">
        <v>3331</v>
      </c>
      <c r="F40600" s="6" t="s">
        <v>3</v>
      </c>
      <c r="G40600" s="6" t="s">
        <v>16030</v>
      </c>
      <c r="H40600" s="6" t="s">
        <v>8006</v>
      </c>
      <c r="I40600" s="6">
        <v>807</v>
      </c>
      <c r="J40600" s="3">
        <v>150</v>
      </c>
      <c r="K40600" s="6">
        <v>10</v>
      </c>
      <c r="L40600" s="7">
        <v>214.4</v>
      </c>
      <c r="M40600" s="7">
        <v>2144</v>
      </c>
      <c r="N40600" s="7">
        <v>109.34400000000001</v>
      </c>
      <c r="O40600" s="7">
        <f>(Sales_Data[[#This Row],[Unit Price]]-Sales_Data[[#This Row],[Total Unit Cost]])*Sales_Data[[#This Row],[Order Quantity]]</f>
        <v>1050.56</v>
      </c>
    </row>
    <row r="40601" spans="1:15">
      <c r="A40601" s="6" t="s">
        <v>8351</v>
      </c>
      <c r="B40601" s="8">
        <v>43330</v>
      </c>
      <c r="C40601" s="8">
        <v>43346</v>
      </c>
      <c r="D40601" s="8">
        <v>43366</v>
      </c>
      <c r="E40601" s="6">
        <v>2028</v>
      </c>
      <c r="F40601" s="6" t="s">
        <v>2</v>
      </c>
      <c r="G40601" s="6" t="s">
        <v>16030</v>
      </c>
      <c r="H40601" s="6" t="s">
        <v>8006</v>
      </c>
      <c r="I40601" s="6">
        <v>755</v>
      </c>
      <c r="J40601" s="3">
        <v>333</v>
      </c>
      <c r="K40601" s="6">
        <v>6</v>
      </c>
      <c r="L40601" s="7">
        <v>824.1</v>
      </c>
      <c r="M40601" s="7">
        <v>4944.6000000000004</v>
      </c>
      <c r="N40601" s="7">
        <v>354.363</v>
      </c>
      <c r="O40601" s="7">
        <f>(Sales_Data[[#This Row],[Unit Price]]-Sales_Data[[#This Row],[Total Unit Cost]])*Sales_Data[[#This Row],[Order Quantity]]</f>
        <v>2818.422</v>
      </c>
    </row>
    <row r="40602" spans="1:15">
      <c r="A40602" s="6" t="s">
        <v>3987</v>
      </c>
      <c r="B40602" s="8">
        <v>43330</v>
      </c>
      <c r="C40602" s="8">
        <v>43335</v>
      </c>
      <c r="D40602" s="8">
        <v>43353</v>
      </c>
      <c r="E40602" s="6">
        <v>2968</v>
      </c>
      <c r="F40602" s="6" t="s">
        <v>4</v>
      </c>
      <c r="G40602" s="6" t="s">
        <v>16030</v>
      </c>
      <c r="H40602" s="6" t="s">
        <v>8007</v>
      </c>
      <c r="I40602" s="6">
        <v>836</v>
      </c>
      <c r="J40602" s="3">
        <v>256</v>
      </c>
      <c r="K40602" s="6">
        <v>11</v>
      </c>
      <c r="L40602" s="7">
        <v>1829.1000000000001</v>
      </c>
      <c r="M40602" s="7">
        <v>20120.100000000002</v>
      </c>
      <c r="N40602" s="7">
        <v>877.96800000000007</v>
      </c>
      <c r="O40602" s="7">
        <f>(Sales_Data[[#This Row],[Unit Price]]-Sales_Data[[#This Row],[Total Unit Cost]])*Sales_Data[[#This Row],[Order Quantity]]</f>
        <v>10462.452000000001</v>
      </c>
    </row>
    <row r="40603" spans="1:15">
      <c r="A40603" s="6" t="s">
        <v>313</v>
      </c>
      <c r="B40603" s="8">
        <v>43330</v>
      </c>
      <c r="C40603" s="8">
        <v>43351</v>
      </c>
      <c r="D40603" s="8">
        <v>43360</v>
      </c>
      <c r="E40603" s="6">
        <v>11</v>
      </c>
      <c r="F40603" s="6" t="s">
        <v>2</v>
      </c>
      <c r="G40603" s="6" t="s">
        <v>16030</v>
      </c>
      <c r="H40603" s="6" t="s">
        <v>8006</v>
      </c>
      <c r="I40603" s="6">
        <v>419</v>
      </c>
      <c r="J40603" s="3">
        <v>255</v>
      </c>
      <c r="K40603" s="6">
        <v>11</v>
      </c>
      <c r="L40603" s="7">
        <v>1165.8</v>
      </c>
      <c r="M40603" s="7">
        <v>12823.8</v>
      </c>
      <c r="N40603" s="7">
        <v>466.32</v>
      </c>
      <c r="O40603" s="7">
        <f>(Sales_Data[[#This Row],[Unit Price]]-Sales_Data[[#This Row],[Total Unit Cost]])*Sales_Data[[#This Row],[Order Quantity]]</f>
        <v>7694.2800000000007</v>
      </c>
    </row>
    <row r="40604" spans="1:15">
      <c r="A40604" s="6" t="s">
        <v>6599</v>
      </c>
      <c r="B40604" s="8">
        <v>43330</v>
      </c>
      <c r="C40604" s="8">
        <v>43339</v>
      </c>
      <c r="D40604" s="8">
        <v>43359</v>
      </c>
      <c r="E40604" s="6">
        <v>2658</v>
      </c>
      <c r="F40604" s="6" t="s">
        <v>4</v>
      </c>
      <c r="G40604" s="6" t="s">
        <v>16030</v>
      </c>
      <c r="H40604" s="6" t="s">
        <v>8008</v>
      </c>
      <c r="I40604" s="6">
        <v>25</v>
      </c>
      <c r="J40604" s="3">
        <v>121</v>
      </c>
      <c r="K40604" s="6">
        <v>5</v>
      </c>
      <c r="L40604" s="7">
        <v>3926.2000000000003</v>
      </c>
      <c r="M40604" s="7">
        <v>19631</v>
      </c>
      <c r="N40604" s="7">
        <v>3062.4360000000001</v>
      </c>
      <c r="O40604" s="7">
        <f>(Sales_Data[[#This Row],[Unit Price]]-Sales_Data[[#This Row],[Total Unit Cost]])*Sales_Data[[#This Row],[Order Quantity]]</f>
        <v>4318.8200000000006</v>
      </c>
    </row>
    <row r="40605" spans="1:15">
      <c r="A40605" s="6" t="s">
        <v>1756</v>
      </c>
      <c r="B40605" s="8">
        <v>43330</v>
      </c>
      <c r="C40605" s="8">
        <v>43352</v>
      </c>
      <c r="D40605" s="8">
        <v>43364</v>
      </c>
      <c r="E40605" s="6">
        <v>1690</v>
      </c>
      <c r="F40605" s="6" t="s">
        <v>2</v>
      </c>
      <c r="G40605" s="6" t="s">
        <v>16030</v>
      </c>
      <c r="H40605" s="6" t="s">
        <v>8007</v>
      </c>
      <c r="I40605" s="6">
        <v>633</v>
      </c>
      <c r="J40605" s="3">
        <v>59</v>
      </c>
      <c r="K40605" s="6">
        <v>6</v>
      </c>
      <c r="L40605" s="7">
        <v>1902.8</v>
      </c>
      <c r="M40605" s="7">
        <v>11416.8</v>
      </c>
      <c r="N40605" s="7">
        <v>1255.848</v>
      </c>
      <c r="O40605" s="7">
        <f>(Sales_Data[[#This Row],[Unit Price]]-Sales_Data[[#This Row],[Total Unit Cost]])*Sales_Data[[#This Row],[Order Quantity]]</f>
        <v>3881.712</v>
      </c>
    </row>
    <row r="40606" spans="1:15">
      <c r="A40606" s="6" t="s">
        <v>7472</v>
      </c>
      <c r="B40606" s="8">
        <v>43330</v>
      </c>
      <c r="C40606" s="8">
        <v>43352</v>
      </c>
      <c r="D40606" s="8">
        <v>43356</v>
      </c>
      <c r="E40606" s="6">
        <v>3458</v>
      </c>
      <c r="F40606" s="6" t="s">
        <v>4</v>
      </c>
      <c r="G40606" s="6" t="s">
        <v>16030</v>
      </c>
      <c r="H40606" s="6" t="s">
        <v>8007</v>
      </c>
      <c r="I40606" s="6">
        <v>289</v>
      </c>
      <c r="J40606" s="3">
        <v>197</v>
      </c>
      <c r="K40606" s="6">
        <v>8</v>
      </c>
      <c r="L40606" s="7">
        <v>1098.8</v>
      </c>
      <c r="M40606" s="7">
        <v>8790.4</v>
      </c>
      <c r="N40606" s="7">
        <v>879.04</v>
      </c>
      <c r="O40606" s="7">
        <f>(Sales_Data[[#This Row],[Unit Price]]-Sales_Data[[#This Row],[Total Unit Cost]])*Sales_Data[[#This Row],[Order Quantity]]</f>
        <v>1758.08</v>
      </c>
    </row>
    <row r="40607" spans="1:15">
      <c r="A40607" s="6" t="s">
        <v>6411</v>
      </c>
      <c r="B40607" s="8">
        <v>43330</v>
      </c>
      <c r="C40607" s="8">
        <v>43350</v>
      </c>
      <c r="D40607" s="8">
        <v>43358</v>
      </c>
      <c r="E40607" s="6">
        <v>1970</v>
      </c>
      <c r="F40607" s="6" t="s">
        <v>2</v>
      </c>
      <c r="G40607" s="6" t="s">
        <v>16030</v>
      </c>
      <c r="H40607" s="6" t="s">
        <v>8007</v>
      </c>
      <c r="I40607" s="6">
        <v>441</v>
      </c>
      <c r="J40607" s="3">
        <v>309</v>
      </c>
      <c r="K40607" s="6">
        <v>5</v>
      </c>
      <c r="L40607" s="7">
        <v>1038.5</v>
      </c>
      <c r="M40607" s="7">
        <v>5192.5</v>
      </c>
      <c r="N40607" s="7">
        <v>643.87</v>
      </c>
      <c r="O40607" s="7">
        <f>(Sales_Data[[#This Row],[Unit Price]]-Sales_Data[[#This Row],[Total Unit Cost]])*Sales_Data[[#This Row],[Order Quantity]]</f>
        <v>1973.15</v>
      </c>
    </row>
    <row r="40608" spans="1:15">
      <c r="A40608" s="6" t="s">
        <v>2698</v>
      </c>
      <c r="B40608" s="8">
        <v>43330</v>
      </c>
      <c r="C40608" s="8">
        <v>43354</v>
      </c>
      <c r="D40608" s="8">
        <v>43353</v>
      </c>
      <c r="E40608" s="6">
        <v>2244</v>
      </c>
      <c r="F40608" s="6" t="s">
        <v>2</v>
      </c>
      <c r="G40608" s="6" t="s">
        <v>16030</v>
      </c>
      <c r="H40608" s="6" t="s">
        <v>8007</v>
      </c>
      <c r="I40608" s="6">
        <v>244</v>
      </c>
      <c r="J40608" s="3">
        <v>191</v>
      </c>
      <c r="K40608" s="6">
        <v>9</v>
      </c>
      <c r="L40608" s="7">
        <v>247.9</v>
      </c>
      <c r="M40608" s="7">
        <v>2231.1</v>
      </c>
      <c r="N40608" s="7">
        <v>99.160000000000011</v>
      </c>
      <c r="O40608" s="7">
        <f>(Sales_Data[[#This Row],[Unit Price]]-Sales_Data[[#This Row],[Total Unit Cost]])*Sales_Data[[#This Row],[Order Quantity]]</f>
        <v>1338.66</v>
      </c>
    </row>
    <row r="40609" spans="1:15">
      <c r="A40609" s="6" t="s">
        <v>3846</v>
      </c>
      <c r="B40609" s="8">
        <v>43330</v>
      </c>
      <c r="C40609" s="8">
        <v>43346</v>
      </c>
      <c r="D40609" s="8">
        <v>43352</v>
      </c>
      <c r="E40609" s="6">
        <v>2262</v>
      </c>
      <c r="F40609" s="6" t="s">
        <v>2</v>
      </c>
      <c r="G40609" s="6" t="s">
        <v>16030</v>
      </c>
      <c r="H40609" s="6" t="s">
        <v>8007</v>
      </c>
      <c r="I40609" s="6">
        <v>352</v>
      </c>
      <c r="J40609" s="3">
        <v>60</v>
      </c>
      <c r="K40609" s="6">
        <v>6</v>
      </c>
      <c r="L40609" s="7">
        <v>2525.9</v>
      </c>
      <c r="M40609" s="7">
        <v>15155.400000000001</v>
      </c>
      <c r="N40609" s="7">
        <v>1010.3600000000001</v>
      </c>
      <c r="O40609" s="7">
        <f>(Sales_Data[[#This Row],[Unit Price]]-Sales_Data[[#This Row],[Total Unit Cost]])*Sales_Data[[#This Row],[Order Quantity]]</f>
        <v>9093.24</v>
      </c>
    </row>
    <row r="40610" spans="1:15">
      <c r="A40610" s="6" t="s">
        <v>149</v>
      </c>
      <c r="B40610" s="8">
        <v>43330</v>
      </c>
      <c r="C40610" s="8">
        <v>43361</v>
      </c>
      <c r="D40610" s="8">
        <v>43368</v>
      </c>
      <c r="E40610" s="6">
        <v>677</v>
      </c>
      <c r="F40610" s="6" t="s">
        <v>2</v>
      </c>
      <c r="G40610" s="6" t="s">
        <v>16030</v>
      </c>
      <c r="H40610" s="6" t="s">
        <v>8007</v>
      </c>
      <c r="I40610" s="6">
        <v>392</v>
      </c>
      <c r="J40610" s="3">
        <v>132</v>
      </c>
      <c r="K40610" s="6">
        <v>10</v>
      </c>
      <c r="L40610" s="7">
        <v>1092.1000000000001</v>
      </c>
      <c r="M40610" s="7">
        <v>10921.000000000002</v>
      </c>
      <c r="N40610" s="7">
        <v>655.2600000000001</v>
      </c>
      <c r="O40610" s="7">
        <f>(Sales_Data[[#This Row],[Unit Price]]-Sales_Data[[#This Row],[Total Unit Cost]])*Sales_Data[[#This Row],[Order Quantity]]</f>
        <v>4368.4000000000005</v>
      </c>
    </row>
    <row r="40611" spans="1:15">
      <c r="A40611" s="6" t="s">
        <v>2144</v>
      </c>
      <c r="B40611" s="8">
        <v>43330</v>
      </c>
      <c r="C40611" s="8">
        <v>43340</v>
      </c>
      <c r="D40611" s="8">
        <v>43335</v>
      </c>
      <c r="E40611" s="6">
        <v>175</v>
      </c>
      <c r="F40611" s="6" t="s">
        <v>2</v>
      </c>
      <c r="G40611" s="6" t="s">
        <v>16030</v>
      </c>
      <c r="H40611" s="6" t="s">
        <v>8007</v>
      </c>
      <c r="I40611" s="6">
        <v>969</v>
      </c>
      <c r="J40611" s="3">
        <v>24</v>
      </c>
      <c r="K40611" s="6">
        <v>10</v>
      </c>
      <c r="L40611" s="7">
        <v>2552.7000000000003</v>
      </c>
      <c r="M40611" s="7">
        <v>25527.000000000004</v>
      </c>
      <c r="N40611" s="7">
        <v>1557.1470000000002</v>
      </c>
      <c r="O40611" s="7">
        <f>(Sales_Data[[#This Row],[Unit Price]]-Sales_Data[[#This Row],[Total Unit Cost]])*Sales_Data[[#This Row],[Order Quantity]]</f>
        <v>9955.5300000000007</v>
      </c>
    </row>
    <row r="40612" spans="1:15">
      <c r="A40612" s="6" t="s">
        <v>2577</v>
      </c>
      <c r="B40612" s="8">
        <v>43330</v>
      </c>
      <c r="C40612" s="8">
        <v>43361</v>
      </c>
      <c r="D40612" s="8">
        <v>43381</v>
      </c>
      <c r="E40612" s="6">
        <v>3103</v>
      </c>
      <c r="F40612" s="6" t="s">
        <v>2</v>
      </c>
      <c r="G40612" s="6" t="s">
        <v>16030</v>
      </c>
      <c r="H40612" s="6" t="s">
        <v>8007</v>
      </c>
      <c r="I40612" s="6">
        <v>931</v>
      </c>
      <c r="J40612" s="3">
        <v>232</v>
      </c>
      <c r="K40612" s="6">
        <v>12</v>
      </c>
      <c r="L40612" s="7">
        <v>1172.5</v>
      </c>
      <c r="M40612" s="7">
        <v>14070</v>
      </c>
      <c r="N40612" s="7">
        <v>562.79999999999995</v>
      </c>
      <c r="O40612" s="7">
        <f>(Sales_Data[[#This Row],[Unit Price]]-Sales_Data[[#This Row],[Total Unit Cost]])*Sales_Data[[#This Row],[Order Quantity]]</f>
        <v>7316.4000000000005</v>
      </c>
    </row>
    <row r="40613" spans="1:15">
      <c r="A40613" s="6" t="s">
        <v>5684</v>
      </c>
      <c r="B40613" s="8">
        <v>43330</v>
      </c>
      <c r="C40613" s="8">
        <v>43345</v>
      </c>
      <c r="D40613" s="8">
        <v>43360</v>
      </c>
      <c r="E40613" s="6">
        <v>2137</v>
      </c>
      <c r="F40613" s="6" t="s">
        <v>2</v>
      </c>
      <c r="G40613" s="6" t="s">
        <v>16030</v>
      </c>
      <c r="H40613" s="6" t="s">
        <v>8007</v>
      </c>
      <c r="I40613" s="6">
        <v>57</v>
      </c>
      <c r="J40613" s="3">
        <v>228</v>
      </c>
      <c r="K40613" s="6">
        <v>11</v>
      </c>
      <c r="L40613" s="7">
        <v>1078.7</v>
      </c>
      <c r="M40613" s="7">
        <v>11865.7</v>
      </c>
      <c r="N40613" s="7">
        <v>787.45100000000002</v>
      </c>
      <c r="O40613" s="7">
        <f>(Sales_Data[[#This Row],[Unit Price]]-Sales_Data[[#This Row],[Total Unit Cost]])*Sales_Data[[#This Row],[Order Quantity]]</f>
        <v>3203.7390000000005</v>
      </c>
    </row>
    <row r="40614" spans="1:15">
      <c r="A40614" s="6" t="s">
        <v>2210</v>
      </c>
      <c r="B40614" s="8">
        <v>43330</v>
      </c>
      <c r="C40614" s="8">
        <v>43342</v>
      </c>
      <c r="D40614" s="8">
        <v>43346</v>
      </c>
      <c r="E40614" s="6">
        <v>2364</v>
      </c>
      <c r="F40614" s="6" t="s">
        <v>3</v>
      </c>
      <c r="G40614" s="6" t="s">
        <v>16030</v>
      </c>
      <c r="H40614" s="6" t="s">
        <v>8007</v>
      </c>
      <c r="I40614" s="6">
        <v>820</v>
      </c>
      <c r="J40614" s="3">
        <v>10</v>
      </c>
      <c r="K40614" s="6">
        <v>10</v>
      </c>
      <c r="L40614" s="7">
        <v>1701.8</v>
      </c>
      <c r="M40614" s="7">
        <v>17018</v>
      </c>
      <c r="N40614" s="7">
        <v>1412.4939999999999</v>
      </c>
      <c r="O40614" s="7">
        <f>(Sales_Data[[#This Row],[Unit Price]]-Sales_Data[[#This Row],[Total Unit Cost]])*Sales_Data[[#This Row],[Order Quantity]]</f>
        <v>2893.0600000000004</v>
      </c>
    </row>
    <row r="40615" spans="1:15">
      <c r="A40615" s="6" t="s">
        <v>4827</v>
      </c>
      <c r="B40615" s="8">
        <v>43330</v>
      </c>
      <c r="C40615" s="8">
        <v>43334</v>
      </c>
      <c r="D40615" s="8">
        <v>43352</v>
      </c>
      <c r="E40615" s="6">
        <v>1215</v>
      </c>
      <c r="F40615" s="6" t="s">
        <v>4</v>
      </c>
      <c r="G40615" s="6" t="s">
        <v>16030</v>
      </c>
      <c r="H40615" s="6" t="s">
        <v>8006</v>
      </c>
      <c r="I40615" s="6">
        <v>658</v>
      </c>
      <c r="J40615" s="3">
        <v>379</v>
      </c>
      <c r="K40615" s="6">
        <v>8</v>
      </c>
      <c r="L40615" s="7">
        <v>1949.7</v>
      </c>
      <c r="M40615" s="7">
        <v>15597.6</v>
      </c>
      <c r="N40615" s="7">
        <v>1559.7600000000002</v>
      </c>
      <c r="O40615" s="7">
        <f>(Sales_Data[[#This Row],[Unit Price]]-Sales_Data[[#This Row],[Total Unit Cost]])*Sales_Data[[#This Row],[Order Quantity]]</f>
        <v>3119.5199999999986</v>
      </c>
    </row>
    <row r="40616" spans="1:15">
      <c r="A40616" s="6" t="s">
        <v>3091</v>
      </c>
      <c r="B40616" s="8">
        <v>43330</v>
      </c>
      <c r="C40616" s="8">
        <v>43359</v>
      </c>
      <c r="D40616" s="8">
        <v>43366</v>
      </c>
      <c r="E40616" s="6">
        <v>3386</v>
      </c>
      <c r="F40616" s="6" t="s">
        <v>4</v>
      </c>
      <c r="G40616" s="6" t="s">
        <v>16030</v>
      </c>
      <c r="H40616" s="6" t="s">
        <v>8008</v>
      </c>
      <c r="I40616" s="6">
        <v>400</v>
      </c>
      <c r="J40616" s="3">
        <v>297</v>
      </c>
      <c r="K40616" s="6">
        <v>8</v>
      </c>
      <c r="L40616" s="7">
        <v>1835.8</v>
      </c>
      <c r="M40616" s="7">
        <v>14686.4</v>
      </c>
      <c r="N40616" s="7">
        <v>1248.3440000000001</v>
      </c>
      <c r="O40616" s="7">
        <f>(Sales_Data[[#This Row],[Unit Price]]-Sales_Data[[#This Row],[Total Unit Cost]])*Sales_Data[[#This Row],[Order Quantity]]</f>
        <v>4699.6479999999992</v>
      </c>
    </row>
    <row r="40617" spans="1:15">
      <c r="A40617" s="6" t="s">
        <v>6048</v>
      </c>
      <c r="B40617" s="8">
        <v>43330</v>
      </c>
      <c r="C40617" s="8">
        <v>43340</v>
      </c>
      <c r="D40617" s="8">
        <v>43350</v>
      </c>
      <c r="E40617" s="6">
        <v>3579</v>
      </c>
      <c r="F40617" s="6" t="s">
        <v>4</v>
      </c>
      <c r="G40617" s="6" t="s">
        <v>16030</v>
      </c>
      <c r="H40617" s="6" t="s">
        <v>8007</v>
      </c>
      <c r="I40617" s="6">
        <v>231</v>
      </c>
      <c r="J40617" s="3">
        <v>115</v>
      </c>
      <c r="K40617" s="6">
        <v>8</v>
      </c>
      <c r="L40617" s="7">
        <v>2345</v>
      </c>
      <c r="M40617" s="7">
        <v>18760</v>
      </c>
      <c r="N40617" s="7">
        <v>1735.3</v>
      </c>
      <c r="O40617" s="7">
        <f>(Sales_Data[[#This Row],[Unit Price]]-Sales_Data[[#This Row],[Total Unit Cost]])*Sales_Data[[#This Row],[Order Quantity]]</f>
        <v>4877.6000000000004</v>
      </c>
    </row>
    <row r="40618" spans="1:15">
      <c r="A40618" s="6" t="s">
        <v>7780</v>
      </c>
      <c r="B40618" s="8">
        <v>43330</v>
      </c>
      <c r="C40618" s="8">
        <v>43349</v>
      </c>
      <c r="D40618" s="8">
        <v>43367</v>
      </c>
      <c r="E40618" s="6">
        <v>3496</v>
      </c>
      <c r="F40618" s="6" t="s">
        <v>4</v>
      </c>
      <c r="G40618" s="6" t="s">
        <v>16030</v>
      </c>
      <c r="H40618" s="6" t="s">
        <v>8007</v>
      </c>
      <c r="I40618" s="6">
        <v>938</v>
      </c>
      <c r="J40618" s="3">
        <v>171</v>
      </c>
      <c r="K40618" s="6">
        <v>10</v>
      </c>
      <c r="L40618" s="7">
        <v>2613</v>
      </c>
      <c r="M40618" s="7">
        <v>26130</v>
      </c>
      <c r="N40618" s="7">
        <v>1620.06</v>
      </c>
      <c r="O40618" s="7">
        <f>(Sales_Data[[#This Row],[Unit Price]]-Sales_Data[[#This Row],[Total Unit Cost]])*Sales_Data[[#This Row],[Order Quantity]]</f>
        <v>9929.4000000000015</v>
      </c>
    </row>
    <row r="40619" spans="1:15">
      <c r="A40619" s="6" t="s">
        <v>8773</v>
      </c>
      <c r="B40619" s="8">
        <v>43330</v>
      </c>
      <c r="C40619" s="8">
        <v>43332</v>
      </c>
      <c r="D40619" s="8">
        <v>43347</v>
      </c>
      <c r="E40619" s="6">
        <v>147</v>
      </c>
      <c r="F40619" s="6" t="s">
        <v>4</v>
      </c>
      <c r="G40619" s="6" t="s">
        <v>16030</v>
      </c>
      <c r="H40619" s="6" t="s">
        <v>8006</v>
      </c>
      <c r="I40619" s="6">
        <v>698</v>
      </c>
      <c r="J40619" s="3">
        <v>251</v>
      </c>
      <c r="K40619" s="6">
        <v>8</v>
      </c>
      <c r="L40619" s="7">
        <v>3819</v>
      </c>
      <c r="M40619" s="7">
        <v>30552</v>
      </c>
      <c r="N40619" s="7">
        <v>2253.21</v>
      </c>
      <c r="O40619" s="7">
        <f>(Sales_Data[[#This Row],[Unit Price]]-Sales_Data[[#This Row],[Total Unit Cost]])*Sales_Data[[#This Row],[Order Quantity]]</f>
        <v>12526.32</v>
      </c>
    </row>
    <row r="40620" spans="1:15">
      <c r="A40620" s="6" t="s">
        <v>6325</v>
      </c>
      <c r="B40620" s="8">
        <v>43330</v>
      </c>
      <c r="C40620" s="8">
        <v>43361</v>
      </c>
      <c r="D40620" s="8">
        <v>43356</v>
      </c>
      <c r="E40620" s="6">
        <v>2181</v>
      </c>
      <c r="F40620" s="6" t="s">
        <v>4</v>
      </c>
      <c r="G40620" s="6" t="s">
        <v>16030</v>
      </c>
      <c r="H40620" s="6" t="s">
        <v>8006</v>
      </c>
      <c r="I40620" s="6">
        <v>683</v>
      </c>
      <c r="J40620" s="3">
        <v>329</v>
      </c>
      <c r="K40620" s="6">
        <v>7</v>
      </c>
      <c r="L40620" s="7">
        <v>1105.5</v>
      </c>
      <c r="M40620" s="7">
        <v>7738.5</v>
      </c>
      <c r="N40620" s="7">
        <v>906.51</v>
      </c>
      <c r="O40620" s="7">
        <f>(Sales_Data[[#This Row],[Unit Price]]-Sales_Data[[#This Row],[Total Unit Cost]])*Sales_Data[[#This Row],[Order Quantity]]</f>
        <v>1392.93</v>
      </c>
    </row>
    <row r="40621" spans="1:15">
      <c r="A40621" s="6" t="s">
        <v>8604</v>
      </c>
      <c r="B40621" s="8">
        <v>43330</v>
      </c>
      <c r="C40621" s="8">
        <v>43352</v>
      </c>
      <c r="D40621" s="8">
        <v>43360</v>
      </c>
      <c r="E40621" s="6">
        <v>2546</v>
      </c>
      <c r="F40621" s="6" t="s">
        <v>2</v>
      </c>
      <c r="G40621" s="6" t="s">
        <v>16030</v>
      </c>
      <c r="H40621" s="6" t="s">
        <v>8007</v>
      </c>
      <c r="I40621" s="6">
        <v>922</v>
      </c>
      <c r="J40621" s="3">
        <v>205</v>
      </c>
      <c r="K40621" s="6">
        <v>12</v>
      </c>
      <c r="L40621" s="7">
        <v>1058.6000000000001</v>
      </c>
      <c r="M40621" s="7">
        <v>12703.2</v>
      </c>
      <c r="N40621" s="7">
        <v>635.16000000000008</v>
      </c>
      <c r="O40621" s="7">
        <f>(Sales_Data[[#This Row],[Unit Price]]-Sales_Data[[#This Row],[Total Unit Cost]])*Sales_Data[[#This Row],[Order Quantity]]</f>
        <v>5081.2800000000007</v>
      </c>
    </row>
    <row r="40622" spans="1:15">
      <c r="A40622" s="6" t="s">
        <v>7623</v>
      </c>
      <c r="B40622" s="8">
        <v>43330</v>
      </c>
      <c r="C40622" s="8">
        <v>43360</v>
      </c>
      <c r="D40622" s="8">
        <v>43373</v>
      </c>
      <c r="E40622" s="6">
        <v>1370</v>
      </c>
      <c r="F40622" s="6" t="s">
        <v>4</v>
      </c>
      <c r="G40622" s="6" t="s">
        <v>16030</v>
      </c>
      <c r="H40622" s="6" t="s">
        <v>8005</v>
      </c>
      <c r="I40622" s="6">
        <v>704</v>
      </c>
      <c r="J40622" s="3">
        <v>140</v>
      </c>
      <c r="K40622" s="6">
        <v>8</v>
      </c>
      <c r="L40622" s="7">
        <v>1011.7</v>
      </c>
      <c r="M40622" s="7">
        <v>8093.6</v>
      </c>
      <c r="N40622" s="7">
        <v>424.91399999999999</v>
      </c>
      <c r="O40622" s="7">
        <f>(Sales_Data[[#This Row],[Unit Price]]-Sales_Data[[#This Row],[Total Unit Cost]])*Sales_Data[[#This Row],[Order Quantity]]</f>
        <v>4694.2880000000005</v>
      </c>
    </row>
    <row r="40623" spans="1:15">
      <c r="A40623" s="6" t="s">
        <v>1452</v>
      </c>
      <c r="B40623" s="8">
        <v>43330</v>
      </c>
      <c r="C40623" s="8">
        <v>43342</v>
      </c>
      <c r="D40623" s="8">
        <v>43339</v>
      </c>
      <c r="E40623" s="6">
        <v>1177</v>
      </c>
      <c r="F40623" s="6" t="s">
        <v>3</v>
      </c>
      <c r="G40623" s="6" t="s">
        <v>16030</v>
      </c>
      <c r="H40623" s="6" t="s">
        <v>8005</v>
      </c>
      <c r="I40623" s="6">
        <v>48</v>
      </c>
      <c r="J40623" s="3">
        <v>354</v>
      </c>
      <c r="K40623" s="6">
        <v>6</v>
      </c>
      <c r="L40623" s="7">
        <v>2257.9</v>
      </c>
      <c r="M40623" s="7">
        <v>13547.400000000001</v>
      </c>
      <c r="N40623" s="7">
        <v>1128.95</v>
      </c>
      <c r="O40623" s="7">
        <f>(Sales_Data[[#This Row],[Unit Price]]-Sales_Data[[#This Row],[Total Unit Cost]])*Sales_Data[[#This Row],[Order Quantity]]</f>
        <v>6773.7000000000007</v>
      </c>
    </row>
    <row r="40624" spans="1:15">
      <c r="A40624" s="6" t="s">
        <v>6193</v>
      </c>
      <c r="B40624" s="8">
        <v>43330</v>
      </c>
      <c r="C40624" s="8">
        <v>43347</v>
      </c>
      <c r="D40624" s="8">
        <v>43347</v>
      </c>
      <c r="E40624" s="6">
        <v>1817</v>
      </c>
      <c r="F40624" s="6" t="s">
        <v>4</v>
      </c>
      <c r="G40624" s="6" t="s">
        <v>16030</v>
      </c>
      <c r="H40624" s="6" t="s">
        <v>8008</v>
      </c>
      <c r="I40624" s="6">
        <v>291</v>
      </c>
      <c r="J40624" s="3">
        <v>370</v>
      </c>
      <c r="K40624" s="6">
        <v>10</v>
      </c>
      <c r="L40624" s="7">
        <v>5138.9000000000005</v>
      </c>
      <c r="M40624" s="7">
        <v>51389.000000000007</v>
      </c>
      <c r="N40624" s="7">
        <v>4162.5090000000009</v>
      </c>
      <c r="O40624" s="7">
        <f>(Sales_Data[[#This Row],[Unit Price]]-Sales_Data[[#This Row],[Total Unit Cost]])*Sales_Data[[#This Row],[Order Quantity]]</f>
        <v>9763.9099999999962</v>
      </c>
    </row>
    <row r="40625" spans="1:15">
      <c r="A40625" s="3" t="s">
        <v>9390</v>
      </c>
      <c r="B40625" s="4">
        <v>43331</v>
      </c>
      <c r="C40625" s="4">
        <v>43362</v>
      </c>
      <c r="D40625" s="4">
        <v>43374</v>
      </c>
      <c r="E40625" s="3">
        <v>2734</v>
      </c>
      <c r="F40625" s="3" t="s">
        <v>2</v>
      </c>
      <c r="G40625" s="6" t="s">
        <v>16030</v>
      </c>
      <c r="H40625" s="3" t="s">
        <v>8007</v>
      </c>
      <c r="I40625" s="3">
        <v>755</v>
      </c>
      <c r="J40625" s="3">
        <v>403</v>
      </c>
      <c r="K40625" s="3">
        <v>9</v>
      </c>
      <c r="L40625" s="5">
        <v>1072</v>
      </c>
      <c r="M40625" s="5">
        <f>Sales_Data[[#This Row],[Order Quantity]]*Sales_Data[[#This Row],[Unit Price]]</f>
        <v>9648</v>
      </c>
      <c r="N40625" s="5">
        <v>728.96</v>
      </c>
      <c r="O40625" s="7">
        <f>(Sales_Data[[#This Row],[Unit Price]]-Sales_Data[[#This Row],[Total Unit Cost]])*Sales_Data[[#This Row],[Order Quantity]]</f>
        <v>3087.3599999999997</v>
      </c>
    </row>
    <row r="40626" spans="1:15">
      <c r="A40626" s="3" t="s">
        <v>3286</v>
      </c>
      <c r="B40626" s="4">
        <v>43331</v>
      </c>
      <c r="C40626" s="4">
        <v>43360</v>
      </c>
      <c r="D40626" s="4">
        <v>43360</v>
      </c>
      <c r="E40626" s="3">
        <v>2789</v>
      </c>
      <c r="F40626" s="3" t="s">
        <v>4</v>
      </c>
      <c r="G40626" s="6" t="s">
        <v>16030</v>
      </c>
      <c r="H40626" s="3" t="s">
        <v>8007</v>
      </c>
      <c r="I40626" s="3">
        <v>770</v>
      </c>
      <c r="J40626" s="3">
        <v>213</v>
      </c>
      <c r="K40626" s="3">
        <v>12</v>
      </c>
      <c r="L40626" s="5">
        <v>1038.5</v>
      </c>
      <c r="M40626" s="5">
        <f>Sales_Data[[#This Row],[Order Quantity]]*Sales_Data[[#This Row],[Unit Price]]</f>
        <v>12462</v>
      </c>
      <c r="N40626" s="5">
        <v>778.875</v>
      </c>
      <c r="O40626" s="7">
        <f>(Sales_Data[[#This Row],[Unit Price]]-Sales_Data[[#This Row],[Total Unit Cost]])*Sales_Data[[#This Row],[Order Quantity]]</f>
        <v>3115.5</v>
      </c>
    </row>
    <row r="40627" spans="1:15">
      <c r="A40627" s="3" t="s">
        <v>383</v>
      </c>
      <c r="B40627" s="4">
        <v>43331</v>
      </c>
      <c r="C40627" s="4">
        <v>43345</v>
      </c>
      <c r="D40627" s="4">
        <v>43347</v>
      </c>
      <c r="E40627" s="3">
        <v>1000</v>
      </c>
      <c r="F40627" s="3" t="s">
        <v>3</v>
      </c>
      <c r="G40627" s="6" t="s">
        <v>16030</v>
      </c>
      <c r="H40627" s="3" t="s">
        <v>8007</v>
      </c>
      <c r="I40627" s="3">
        <v>276</v>
      </c>
      <c r="J40627" s="3">
        <v>280</v>
      </c>
      <c r="K40627" s="3">
        <v>5</v>
      </c>
      <c r="L40627" s="5">
        <v>1078.7</v>
      </c>
      <c r="M40627" s="5">
        <f>Sales_Data[[#This Row],[Order Quantity]]*Sales_Data[[#This Row],[Unit Price]]</f>
        <v>5393.5</v>
      </c>
      <c r="N40627" s="5">
        <v>506.98899999999998</v>
      </c>
      <c r="O40627" s="7">
        <f>(Sales_Data[[#This Row],[Unit Price]]-Sales_Data[[#This Row],[Total Unit Cost]])*Sales_Data[[#This Row],[Order Quantity]]</f>
        <v>2858.5550000000003</v>
      </c>
    </row>
    <row r="40628" spans="1:15">
      <c r="A40628" s="3" t="s">
        <v>7967</v>
      </c>
      <c r="B40628" s="4">
        <v>43331</v>
      </c>
      <c r="C40628" s="4">
        <v>43344</v>
      </c>
      <c r="D40628" s="4">
        <v>43354</v>
      </c>
      <c r="E40628" s="3">
        <v>801</v>
      </c>
      <c r="F40628" s="3" t="s">
        <v>4</v>
      </c>
      <c r="G40628" s="6" t="s">
        <v>16030</v>
      </c>
      <c r="H40628" s="3" t="s">
        <v>8005</v>
      </c>
      <c r="I40628" s="3">
        <v>221</v>
      </c>
      <c r="J40628" s="3">
        <v>222</v>
      </c>
      <c r="K40628" s="3">
        <v>9</v>
      </c>
      <c r="L40628" s="5">
        <v>6472.2</v>
      </c>
      <c r="M40628" s="5">
        <f>Sales_Data[[#This Row],[Order Quantity]]*Sales_Data[[#This Row],[Unit Price]]</f>
        <v>58249.799999999996</v>
      </c>
      <c r="N40628" s="5">
        <v>4983.5940000000001</v>
      </c>
      <c r="O40628" s="7">
        <f>(Sales_Data[[#This Row],[Unit Price]]-Sales_Data[[#This Row],[Total Unit Cost]])*Sales_Data[[#This Row],[Order Quantity]]</f>
        <v>13397.453999999998</v>
      </c>
    </row>
    <row r="40629" spans="1:15">
      <c r="A40629" s="3" t="s">
        <v>7941</v>
      </c>
      <c r="B40629" s="4">
        <v>43331</v>
      </c>
      <c r="C40629" s="4">
        <v>43350</v>
      </c>
      <c r="D40629" s="4">
        <v>43364</v>
      </c>
      <c r="E40629" s="3">
        <v>1293</v>
      </c>
      <c r="F40629" s="3" t="s">
        <v>2</v>
      </c>
      <c r="G40629" s="6" t="s">
        <v>16030</v>
      </c>
      <c r="H40629" s="3" t="s">
        <v>8005</v>
      </c>
      <c r="I40629" s="3">
        <v>357</v>
      </c>
      <c r="J40629" s="3">
        <v>276</v>
      </c>
      <c r="K40629" s="3">
        <v>11</v>
      </c>
      <c r="L40629" s="5">
        <v>1715.2</v>
      </c>
      <c r="M40629" s="5">
        <f>Sales_Data[[#This Row],[Order Quantity]]*Sales_Data[[#This Row],[Unit Price]]</f>
        <v>18867.2</v>
      </c>
      <c r="N40629" s="5">
        <v>1166.336</v>
      </c>
      <c r="O40629" s="7">
        <f>(Sales_Data[[#This Row],[Unit Price]]-Sales_Data[[#This Row],[Total Unit Cost]])*Sales_Data[[#This Row],[Order Quantity]]</f>
        <v>6037.5040000000008</v>
      </c>
    </row>
    <row r="40630" spans="1:15">
      <c r="A40630" s="3" t="s">
        <v>10384</v>
      </c>
      <c r="B40630" s="4">
        <v>43331</v>
      </c>
      <c r="C40630" s="4">
        <v>43353</v>
      </c>
      <c r="D40630" s="4">
        <v>43355</v>
      </c>
      <c r="E40630" s="3">
        <v>2205</v>
      </c>
      <c r="F40630" s="3" t="s">
        <v>2</v>
      </c>
      <c r="G40630" s="6" t="s">
        <v>16030</v>
      </c>
      <c r="H40630" s="3" t="s">
        <v>8005</v>
      </c>
      <c r="I40630" s="3">
        <v>609</v>
      </c>
      <c r="J40630" s="3">
        <v>233</v>
      </c>
      <c r="K40630" s="3">
        <v>9</v>
      </c>
      <c r="L40630" s="5">
        <v>3906.1</v>
      </c>
      <c r="M40630" s="5">
        <f>Sales_Data[[#This Row],[Order Quantity]]*Sales_Data[[#This Row],[Unit Price]]</f>
        <v>35154.9</v>
      </c>
      <c r="N40630" s="5">
        <v>2499.904</v>
      </c>
      <c r="O40630" s="7">
        <f>(Sales_Data[[#This Row],[Unit Price]]-Sales_Data[[#This Row],[Total Unit Cost]])*Sales_Data[[#This Row],[Order Quantity]]</f>
        <v>12655.763999999999</v>
      </c>
    </row>
    <row r="40631" spans="1:15">
      <c r="A40631" s="6" t="s">
        <v>5713</v>
      </c>
      <c r="B40631" s="8">
        <v>43331</v>
      </c>
      <c r="C40631" s="8">
        <v>43358</v>
      </c>
      <c r="D40631" s="8">
        <v>43368</v>
      </c>
      <c r="E40631" s="6">
        <v>2315</v>
      </c>
      <c r="F40631" s="6" t="s">
        <v>2</v>
      </c>
      <c r="G40631" s="6" t="s">
        <v>16030</v>
      </c>
      <c r="H40631" s="6" t="s">
        <v>8007</v>
      </c>
      <c r="I40631" s="6">
        <v>668</v>
      </c>
      <c r="J40631" s="3">
        <v>5</v>
      </c>
      <c r="K40631" s="6">
        <v>9</v>
      </c>
      <c r="L40631" s="7">
        <v>227.8</v>
      </c>
      <c r="M40631" s="7">
        <v>2050.2000000000003</v>
      </c>
      <c r="N40631" s="7">
        <v>184.51800000000003</v>
      </c>
      <c r="O40631" s="7">
        <f>(Sales_Data[[#This Row],[Unit Price]]-Sales_Data[[#This Row],[Total Unit Cost]])*Sales_Data[[#This Row],[Order Quantity]]</f>
        <v>389.53799999999984</v>
      </c>
    </row>
    <row r="40632" spans="1:15">
      <c r="A40632" s="6" t="s">
        <v>5257</v>
      </c>
      <c r="B40632" s="8">
        <v>43331</v>
      </c>
      <c r="C40632" s="8">
        <v>43350</v>
      </c>
      <c r="D40632" s="8">
        <v>43362</v>
      </c>
      <c r="E40632" s="6">
        <v>2845</v>
      </c>
      <c r="F40632" s="6" t="s">
        <v>4</v>
      </c>
      <c r="G40632" s="6" t="s">
        <v>16030</v>
      </c>
      <c r="H40632" s="6" t="s">
        <v>8007</v>
      </c>
      <c r="I40632" s="6">
        <v>210</v>
      </c>
      <c r="J40632" s="3">
        <v>407</v>
      </c>
      <c r="K40632" s="6">
        <v>9</v>
      </c>
      <c r="L40632" s="7">
        <v>2505.8000000000002</v>
      </c>
      <c r="M40632" s="7">
        <v>22552.2</v>
      </c>
      <c r="N40632" s="7">
        <v>1453.364</v>
      </c>
      <c r="O40632" s="7">
        <f>(Sales_Data[[#This Row],[Unit Price]]-Sales_Data[[#This Row],[Total Unit Cost]])*Sales_Data[[#This Row],[Order Quantity]]</f>
        <v>9471.9240000000009</v>
      </c>
    </row>
    <row r="40633" spans="1:15">
      <c r="A40633" s="6" t="s">
        <v>8088</v>
      </c>
      <c r="B40633" s="8">
        <v>43331</v>
      </c>
      <c r="C40633" s="8">
        <v>43361</v>
      </c>
      <c r="D40633" s="8">
        <v>43367</v>
      </c>
      <c r="E40633" s="6">
        <v>1851</v>
      </c>
      <c r="F40633" s="6" t="s">
        <v>3</v>
      </c>
      <c r="G40633" s="6" t="s">
        <v>16030</v>
      </c>
      <c r="H40633" s="6" t="s">
        <v>8005</v>
      </c>
      <c r="I40633" s="6">
        <v>297</v>
      </c>
      <c r="J40633" s="3">
        <v>241</v>
      </c>
      <c r="K40633" s="6">
        <v>6</v>
      </c>
      <c r="L40633" s="7">
        <v>1969.8</v>
      </c>
      <c r="M40633" s="7">
        <v>11818.8</v>
      </c>
      <c r="N40633" s="7">
        <v>984.9</v>
      </c>
      <c r="O40633" s="7">
        <f>(Sales_Data[[#This Row],[Unit Price]]-Sales_Data[[#This Row],[Total Unit Cost]])*Sales_Data[[#This Row],[Order Quantity]]</f>
        <v>5909.4</v>
      </c>
    </row>
    <row r="40634" spans="1:15">
      <c r="A40634" s="6" t="s">
        <v>4810</v>
      </c>
      <c r="B40634" s="8">
        <v>43331</v>
      </c>
      <c r="C40634" s="8">
        <v>43336</v>
      </c>
      <c r="D40634" s="8">
        <v>43354</v>
      </c>
      <c r="E40634" s="6">
        <v>24</v>
      </c>
      <c r="F40634" s="6" t="s">
        <v>2</v>
      </c>
      <c r="G40634" s="6" t="s">
        <v>16030</v>
      </c>
      <c r="H40634" s="6" t="s">
        <v>8007</v>
      </c>
      <c r="I40634" s="6">
        <v>808</v>
      </c>
      <c r="J40634" s="3">
        <v>311</v>
      </c>
      <c r="K40634" s="6">
        <v>12</v>
      </c>
      <c r="L40634" s="7">
        <v>3892.7000000000003</v>
      </c>
      <c r="M40634" s="7">
        <v>46712.4</v>
      </c>
      <c r="N40634" s="7">
        <v>2218.8389999999999</v>
      </c>
      <c r="O40634" s="7">
        <f>(Sales_Data[[#This Row],[Unit Price]]-Sales_Data[[#This Row],[Total Unit Cost]])*Sales_Data[[#This Row],[Order Quantity]]</f>
        <v>20086.332000000002</v>
      </c>
    </row>
    <row r="40635" spans="1:15">
      <c r="A40635" s="6" t="s">
        <v>43</v>
      </c>
      <c r="B40635" s="8">
        <v>43331</v>
      </c>
      <c r="C40635" s="8">
        <v>43338</v>
      </c>
      <c r="D40635" s="8">
        <v>43340</v>
      </c>
      <c r="E40635" s="6">
        <v>490</v>
      </c>
      <c r="F40635" s="6" t="s">
        <v>4</v>
      </c>
      <c r="G40635" s="6" t="s">
        <v>16030</v>
      </c>
      <c r="H40635" s="6" t="s">
        <v>8007</v>
      </c>
      <c r="I40635" s="6">
        <v>708</v>
      </c>
      <c r="J40635" s="3">
        <v>311</v>
      </c>
      <c r="K40635" s="6">
        <v>6</v>
      </c>
      <c r="L40635" s="7">
        <v>3497.4</v>
      </c>
      <c r="M40635" s="7">
        <v>20984.400000000001</v>
      </c>
      <c r="N40635" s="7">
        <v>1958.5440000000003</v>
      </c>
      <c r="O40635" s="7">
        <f>(Sales_Data[[#This Row],[Unit Price]]-Sales_Data[[#This Row],[Total Unit Cost]])*Sales_Data[[#This Row],[Order Quantity]]</f>
        <v>9233.1359999999986</v>
      </c>
    </row>
    <row r="40636" spans="1:15">
      <c r="A40636" s="6" t="s">
        <v>3477</v>
      </c>
      <c r="B40636" s="8">
        <v>43331</v>
      </c>
      <c r="C40636" s="8">
        <v>43348</v>
      </c>
      <c r="D40636" s="8">
        <v>43362</v>
      </c>
      <c r="E40636" s="6">
        <v>3053</v>
      </c>
      <c r="F40636" s="6" t="s">
        <v>4</v>
      </c>
      <c r="G40636" s="6" t="s">
        <v>16030</v>
      </c>
      <c r="H40636" s="6" t="s">
        <v>8007</v>
      </c>
      <c r="I40636" s="6">
        <v>543</v>
      </c>
      <c r="J40636" s="3">
        <v>33</v>
      </c>
      <c r="K40636" s="6">
        <v>9</v>
      </c>
      <c r="L40636" s="7">
        <v>857.6</v>
      </c>
      <c r="M40636" s="7">
        <v>7718.4000000000005</v>
      </c>
      <c r="N40636" s="7">
        <v>428.8</v>
      </c>
      <c r="O40636" s="7">
        <f>(Sales_Data[[#This Row],[Unit Price]]-Sales_Data[[#This Row],[Total Unit Cost]])*Sales_Data[[#This Row],[Order Quantity]]</f>
        <v>3859.2000000000003</v>
      </c>
    </row>
    <row r="40637" spans="1:15">
      <c r="A40637" s="6" t="s">
        <v>8994</v>
      </c>
      <c r="B40637" s="8">
        <v>43331</v>
      </c>
      <c r="C40637" s="8">
        <v>43333</v>
      </c>
      <c r="D40637" s="8">
        <v>43331</v>
      </c>
      <c r="E40637" s="6">
        <v>3009</v>
      </c>
      <c r="F40637" s="6" t="s">
        <v>3</v>
      </c>
      <c r="G40637" s="6" t="s">
        <v>16030</v>
      </c>
      <c r="H40637" s="6" t="s">
        <v>8005</v>
      </c>
      <c r="I40637" s="6">
        <v>905</v>
      </c>
      <c r="J40637" s="3">
        <v>123</v>
      </c>
      <c r="K40637" s="6">
        <v>5</v>
      </c>
      <c r="L40637" s="7">
        <v>1045.2</v>
      </c>
      <c r="M40637" s="7">
        <v>5226</v>
      </c>
      <c r="N40637" s="7">
        <v>533.05200000000002</v>
      </c>
      <c r="O40637" s="7">
        <f>(Sales_Data[[#This Row],[Unit Price]]-Sales_Data[[#This Row],[Total Unit Cost]])*Sales_Data[[#This Row],[Order Quantity]]</f>
        <v>2560.7400000000002</v>
      </c>
    </row>
    <row r="40638" spans="1:15">
      <c r="A40638" s="6" t="s">
        <v>3404</v>
      </c>
      <c r="B40638" s="8">
        <v>43331</v>
      </c>
      <c r="C40638" s="8">
        <v>43346</v>
      </c>
      <c r="D40638" s="8">
        <v>43341</v>
      </c>
      <c r="E40638" s="6">
        <v>2773</v>
      </c>
      <c r="F40638" s="6" t="s">
        <v>2</v>
      </c>
      <c r="G40638" s="6" t="s">
        <v>16030</v>
      </c>
      <c r="H40638" s="6" t="s">
        <v>8007</v>
      </c>
      <c r="I40638" s="6">
        <v>217</v>
      </c>
      <c r="J40638" s="3">
        <v>332</v>
      </c>
      <c r="K40638" s="6">
        <v>5</v>
      </c>
      <c r="L40638" s="7">
        <v>1105.5</v>
      </c>
      <c r="M40638" s="7">
        <v>5527.5</v>
      </c>
      <c r="N40638" s="7">
        <v>442.20000000000005</v>
      </c>
      <c r="O40638" s="7">
        <f>(Sales_Data[[#This Row],[Unit Price]]-Sales_Data[[#This Row],[Total Unit Cost]])*Sales_Data[[#This Row],[Order Quantity]]</f>
        <v>3316.5</v>
      </c>
    </row>
    <row r="40639" spans="1:15">
      <c r="A40639" s="6" t="s">
        <v>2193</v>
      </c>
      <c r="B40639" s="8">
        <v>43331</v>
      </c>
      <c r="C40639" s="8">
        <v>43340</v>
      </c>
      <c r="D40639" s="8">
        <v>43350</v>
      </c>
      <c r="E40639" s="6">
        <v>866</v>
      </c>
      <c r="F40639" s="6" t="s">
        <v>4</v>
      </c>
      <c r="G40639" s="6" t="s">
        <v>16030</v>
      </c>
      <c r="H40639" s="6" t="s">
        <v>8006</v>
      </c>
      <c r="I40639" s="6">
        <v>352</v>
      </c>
      <c r="J40639" s="3">
        <v>139</v>
      </c>
      <c r="K40639" s="6">
        <v>8</v>
      </c>
      <c r="L40639" s="7">
        <v>2432.1</v>
      </c>
      <c r="M40639" s="7">
        <v>19456.8</v>
      </c>
      <c r="N40639" s="7">
        <v>1799.7539999999999</v>
      </c>
      <c r="O40639" s="7">
        <f>(Sales_Data[[#This Row],[Unit Price]]-Sales_Data[[#This Row],[Total Unit Cost]])*Sales_Data[[#This Row],[Order Quantity]]</f>
        <v>5058.768</v>
      </c>
    </row>
    <row r="40640" spans="1:15">
      <c r="A40640" s="6" t="s">
        <v>2350</v>
      </c>
      <c r="B40640" s="8">
        <v>43331</v>
      </c>
      <c r="C40640" s="8">
        <v>43347</v>
      </c>
      <c r="D40640" s="8">
        <v>43352</v>
      </c>
      <c r="E40640" s="6">
        <v>2197</v>
      </c>
      <c r="F40640" s="6" t="s">
        <v>3</v>
      </c>
      <c r="G40640" s="6" t="s">
        <v>16030</v>
      </c>
      <c r="H40640" s="6" t="s">
        <v>8005</v>
      </c>
      <c r="I40640" s="6">
        <v>101</v>
      </c>
      <c r="J40640" s="3">
        <v>351</v>
      </c>
      <c r="K40640" s="6">
        <v>8</v>
      </c>
      <c r="L40640" s="7">
        <v>1715.2</v>
      </c>
      <c r="M40640" s="7">
        <v>13721.6</v>
      </c>
      <c r="N40640" s="7">
        <v>891.90400000000011</v>
      </c>
      <c r="O40640" s="7">
        <f>(Sales_Data[[#This Row],[Unit Price]]-Sales_Data[[#This Row],[Total Unit Cost]])*Sales_Data[[#This Row],[Order Quantity]]</f>
        <v>6586.3679999999995</v>
      </c>
    </row>
    <row r="40641" spans="1:15">
      <c r="A40641" s="6" t="s">
        <v>202</v>
      </c>
      <c r="B40641" s="8">
        <v>43331</v>
      </c>
      <c r="C40641" s="8">
        <v>43348</v>
      </c>
      <c r="D40641" s="8">
        <v>43356</v>
      </c>
      <c r="E40641" s="6">
        <v>2380</v>
      </c>
      <c r="F40641" s="6" t="s">
        <v>2</v>
      </c>
      <c r="G40641" s="6" t="s">
        <v>16030</v>
      </c>
      <c r="H40641" s="6" t="s">
        <v>8005</v>
      </c>
      <c r="I40641" s="6">
        <v>533</v>
      </c>
      <c r="J40641" s="3">
        <v>198</v>
      </c>
      <c r="K40641" s="6">
        <v>8</v>
      </c>
      <c r="L40641" s="7">
        <v>3899.4</v>
      </c>
      <c r="M40641" s="7">
        <v>31195.200000000001</v>
      </c>
      <c r="N40641" s="7">
        <v>2027.6880000000001</v>
      </c>
      <c r="O40641" s="7">
        <f>(Sales_Data[[#This Row],[Unit Price]]-Sales_Data[[#This Row],[Total Unit Cost]])*Sales_Data[[#This Row],[Order Quantity]]</f>
        <v>14973.696</v>
      </c>
    </row>
    <row r="40642" spans="1:15">
      <c r="A40642" s="6" t="s">
        <v>4409</v>
      </c>
      <c r="B40642" s="8">
        <v>43331</v>
      </c>
      <c r="C40642" s="8">
        <v>43357</v>
      </c>
      <c r="D40642" s="8">
        <v>43364</v>
      </c>
      <c r="E40642" s="6">
        <v>272</v>
      </c>
      <c r="F40642" s="6" t="s">
        <v>2</v>
      </c>
      <c r="G40642" s="6" t="s">
        <v>16030</v>
      </c>
      <c r="H40642" s="6" t="s">
        <v>8005</v>
      </c>
      <c r="I40642" s="6">
        <v>754</v>
      </c>
      <c r="J40642" s="3">
        <v>178</v>
      </c>
      <c r="K40642" s="6">
        <v>7</v>
      </c>
      <c r="L40642" s="7">
        <v>3865.9</v>
      </c>
      <c r="M40642" s="7">
        <v>27061.3</v>
      </c>
      <c r="N40642" s="7">
        <v>2319.54</v>
      </c>
      <c r="O40642" s="7">
        <f>(Sales_Data[[#This Row],[Unit Price]]-Sales_Data[[#This Row],[Total Unit Cost]])*Sales_Data[[#This Row],[Order Quantity]]</f>
        <v>10824.52</v>
      </c>
    </row>
    <row r="40643" spans="1:15">
      <c r="A40643" s="6" t="s">
        <v>4917</v>
      </c>
      <c r="B40643" s="8">
        <v>43331</v>
      </c>
      <c r="C40643" s="8">
        <v>43343</v>
      </c>
      <c r="D40643" s="8">
        <v>43359</v>
      </c>
      <c r="E40643" s="6">
        <v>1940</v>
      </c>
      <c r="F40643" s="6" t="s">
        <v>2</v>
      </c>
      <c r="G40643" s="6" t="s">
        <v>16030</v>
      </c>
      <c r="H40643" s="6" t="s">
        <v>8006</v>
      </c>
      <c r="I40643" s="6">
        <v>751</v>
      </c>
      <c r="J40643" s="3">
        <v>227</v>
      </c>
      <c r="K40643" s="6">
        <v>7</v>
      </c>
      <c r="L40643" s="7">
        <v>1989.9</v>
      </c>
      <c r="M40643" s="7">
        <v>13929.300000000001</v>
      </c>
      <c r="N40643" s="7">
        <v>1492.4250000000002</v>
      </c>
      <c r="O40643" s="7">
        <f>(Sales_Data[[#This Row],[Unit Price]]-Sales_Data[[#This Row],[Total Unit Cost]])*Sales_Data[[#This Row],[Order Quantity]]</f>
        <v>3482.3249999999994</v>
      </c>
    </row>
    <row r="40644" spans="1:15">
      <c r="A40644" s="6" t="s">
        <v>5475</v>
      </c>
      <c r="B40644" s="8">
        <v>43331</v>
      </c>
      <c r="C40644" s="8">
        <v>43339</v>
      </c>
      <c r="D40644" s="8">
        <v>43346</v>
      </c>
      <c r="E40644" s="6">
        <v>2114</v>
      </c>
      <c r="F40644" s="6" t="s">
        <v>4</v>
      </c>
      <c r="G40644" s="6" t="s">
        <v>16030</v>
      </c>
      <c r="H40644" s="6" t="s">
        <v>8005</v>
      </c>
      <c r="I40644" s="6">
        <v>763</v>
      </c>
      <c r="J40644" s="3">
        <v>208</v>
      </c>
      <c r="K40644" s="6">
        <v>9</v>
      </c>
      <c r="L40644" s="7">
        <v>1112.2</v>
      </c>
      <c r="M40644" s="7">
        <v>10009.800000000001</v>
      </c>
      <c r="N40644" s="7">
        <v>556.1</v>
      </c>
      <c r="O40644" s="7">
        <f>(Sales_Data[[#This Row],[Unit Price]]-Sales_Data[[#This Row],[Total Unit Cost]])*Sales_Data[[#This Row],[Order Quantity]]</f>
        <v>5004.9000000000005</v>
      </c>
    </row>
    <row r="40645" spans="1:15">
      <c r="A40645" s="6" t="s">
        <v>2845</v>
      </c>
      <c r="B40645" s="8">
        <v>43331</v>
      </c>
      <c r="C40645" s="8">
        <v>43339</v>
      </c>
      <c r="D40645" s="8">
        <v>43338</v>
      </c>
      <c r="E40645" s="6">
        <v>1696</v>
      </c>
      <c r="F40645" s="6" t="s">
        <v>4</v>
      </c>
      <c r="G40645" s="6" t="s">
        <v>16030</v>
      </c>
      <c r="H40645" s="6" t="s">
        <v>8005</v>
      </c>
      <c r="I40645" s="6">
        <v>374</v>
      </c>
      <c r="J40645" s="3">
        <v>411</v>
      </c>
      <c r="K40645" s="6">
        <v>11</v>
      </c>
      <c r="L40645" s="7">
        <v>1065.3</v>
      </c>
      <c r="M40645" s="7">
        <v>11718.3</v>
      </c>
      <c r="N40645" s="7">
        <v>500.69099999999997</v>
      </c>
      <c r="O40645" s="7">
        <f>(Sales_Data[[#This Row],[Unit Price]]-Sales_Data[[#This Row],[Total Unit Cost]])*Sales_Data[[#This Row],[Order Quantity]]</f>
        <v>6210.6989999999987</v>
      </c>
    </row>
    <row r="40646" spans="1:15">
      <c r="A40646" s="3" t="s">
        <v>6405</v>
      </c>
      <c r="B40646" s="4">
        <v>43332</v>
      </c>
      <c r="C40646" s="4">
        <v>43348</v>
      </c>
      <c r="D40646" s="4">
        <v>43349</v>
      </c>
      <c r="E40646" s="3">
        <v>981</v>
      </c>
      <c r="F40646" s="3" t="s">
        <v>3</v>
      </c>
      <c r="G40646" s="6" t="s">
        <v>16030</v>
      </c>
      <c r="H40646" s="3" t="s">
        <v>8007</v>
      </c>
      <c r="I40646" s="3">
        <v>271</v>
      </c>
      <c r="J40646" s="3">
        <v>63</v>
      </c>
      <c r="K40646" s="3">
        <v>12</v>
      </c>
      <c r="L40646" s="5">
        <v>3912.8</v>
      </c>
      <c r="M40646" s="5">
        <f>Sales_Data[[#This Row],[Order Quantity]]*Sales_Data[[#This Row],[Unit Price]]</f>
        <v>46953.600000000006</v>
      </c>
      <c r="N40646" s="5">
        <v>1995.528</v>
      </c>
      <c r="O40646" s="7">
        <f>(Sales_Data[[#This Row],[Unit Price]]-Sales_Data[[#This Row],[Total Unit Cost]])*Sales_Data[[#This Row],[Order Quantity]]</f>
        <v>23007.264000000003</v>
      </c>
    </row>
    <row r="40647" spans="1:15">
      <c r="A40647" s="3" t="s">
        <v>7426</v>
      </c>
      <c r="B40647" s="4">
        <v>43332</v>
      </c>
      <c r="C40647" s="4">
        <v>43345</v>
      </c>
      <c r="D40647" s="4">
        <v>43356</v>
      </c>
      <c r="E40647" s="3">
        <v>1135</v>
      </c>
      <c r="F40647" s="3" t="s">
        <v>4</v>
      </c>
      <c r="G40647" s="6" t="s">
        <v>16030</v>
      </c>
      <c r="H40647" s="3" t="s">
        <v>8007</v>
      </c>
      <c r="I40647" s="3">
        <v>313</v>
      </c>
      <c r="J40647" s="3">
        <v>318</v>
      </c>
      <c r="K40647" s="3">
        <v>11</v>
      </c>
      <c r="L40647" s="5">
        <v>1139</v>
      </c>
      <c r="M40647" s="5">
        <f>Sales_Data[[#This Row],[Order Quantity]]*Sales_Data[[#This Row],[Unit Price]]</f>
        <v>12529</v>
      </c>
      <c r="N40647" s="5">
        <v>763.13</v>
      </c>
      <c r="O40647" s="7">
        <f>(Sales_Data[[#This Row],[Unit Price]]-Sales_Data[[#This Row],[Total Unit Cost]])*Sales_Data[[#This Row],[Order Quantity]]</f>
        <v>4134.57</v>
      </c>
    </row>
    <row r="40648" spans="1:15">
      <c r="A40648" s="3" t="s">
        <v>10609</v>
      </c>
      <c r="B40648" s="4">
        <v>43332</v>
      </c>
      <c r="C40648" s="4">
        <v>43349</v>
      </c>
      <c r="D40648" s="4">
        <v>43350</v>
      </c>
      <c r="E40648" s="3">
        <v>2438</v>
      </c>
      <c r="F40648" s="3" t="s">
        <v>4</v>
      </c>
      <c r="G40648" s="6" t="s">
        <v>16030</v>
      </c>
      <c r="H40648" s="3" t="s">
        <v>8007</v>
      </c>
      <c r="I40648" s="3">
        <v>673</v>
      </c>
      <c r="J40648" s="3">
        <v>357</v>
      </c>
      <c r="K40648" s="3">
        <v>11</v>
      </c>
      <c r="L40648" s="5">
        <v>1139</v>
      </c>
      <c r="M40648" s="5">
        <f>Sales_Data[[#This Row],[Order Quantity]]*Sales_Data[[#This Row],[Unit Price]]</f>
        <v>12529</v>
      </c>
      <c r="N40648" s="5">
        <v>763.13</v>
      </c>
      <c r="O40648" s="7">
        <f>(Sales_Data[[#This Row],[Unit Price]]-Sales_Data[[#This Row],[Total Unit Cost]])*Sales_Data[[#This Row],[Order Quantity]]</f>
        <v>4134.57</v>
      </c>
    </row>
    <row r="40649" spans="1:15">
      <c r="A40649" s="3" t="s">
        <v>2527</v>
      </c>
      <c r="B40649" s="4">
        <v>43332</v>
      </c>
      <c r="C40649" s="4">
        <v>43355</v>
      </c>
      <c r="D40649" s="4">
        <v>43373</v>
      </c>
      <c r="E40649" s="3">
        <v>3094</v>
      </c>
      <c r="F40649" s="3" t="s">
        <v>3</v>
      </c>
      <c r="G40649" s="6" t="s">
        <v>16030</v>
      </c>
      <c r="H40649" s="3" t="s">
        <v>8007</v>
      </c>
      <c r="I40649" s="3">
        <v>854</v>
      </c>
      <c r="J40649" s="3">
        <v>24</v>
      </c>
      <c r="K40649" s="3">
        <v>9</v>
      </c>
      <c r="L40649" s="5">
        <v>1869.3</v>
      </c>
      <c r="M40649" s="5">
        <f>Sales_Data[[#This Row],[Order Quantity]]*Sales_Data[[#This Row],[Unit Price]]</f>
        <v>16823.7</v>
      </c>
      <c r="N40649" s="5">
        <v>1177.6589999999999</v>
      </c>
      <c r="O40649" s="7">
        <f>(Sales_Data[[#This Row],[Unit Price]]-Sales_Data[[#This Row],[Total Unit Cost]])*Sales_Data[[#This Row],[Order Quantity]]</f>
        <v>6224.7690000000002</v>
      </c>
    </row>
    <row r="40650" spans="1:15">
      <c r="A40650" s="3" t="s">
        <v>9260</v>
      </c>
      <c r="B40650" s="4">
        <v>43332</v>
      </c>
      <c r="C40650" s="4">
        <v>43340</v>
      </c>
      <c r="D40650" s="4">
        <v>43335</v>
      </c>
      <c r="E40650" s="3">
        <v>1473</v>
      </c>
      <c r="F40650" s="3" t="s">
        <v>4</v>
      </c>
      <c r="G40650" s="6" t="s">
        <v>16030</v>
      </c>
      <c r="H40650" s="3" t="s">
        <v>8008</v>
      </c>
      <c r="I40650" s="3">
        <v>407</v>
      </c>
      <c r="J40650" s="3">
        <v>310</v>
      </c>
      <c r="K40650" s="3">
        <v>9</v>
      </c>
      <c r="L40650" s="5">
        <v>254.6</v>
      </c>
      <c r="M40650" s="5">
        <f>Sales_Data[[#This Row],[Order Quantity]]*Sales_Data[[#This Row],[Unit Price]]</f>
        <v>2291.4</v>
      </c>
      <c r="N40650" s="5">
        <v>188.404</v>
      </c>
      <c r="O40650" s="7">
        <f>(Sales_Data[[#This Row],[Unit Price]]-Sales_Data[[#This Row],[Total Unit Cost]])*Sales_Data[[#This Row],[Order Quantity]]</f>
        <v>595.76400000000001</v>
      </c>
    </row>
    <row r="40651" spans="1:15">
      <c r="A40651" s="3" t="s">
        <v>7729</v>
      </c>
      <c r="B40651" s="4">
        <v>43332</v>
      </c>
      <c r="C40651" s="4">
        <v>43357</v>
      </c>
      <c r="D40651" s="4">
        <v>43371</v>
      </c>
      <c r="E40651" s="3">
        <v>1071</v>
      </c>
      <c r="F40651" s="3" t="s">
        <v>2</v>
      </c>
      <c r="G40651" s="6" t="s">
        <v>16030</v>
      </c>
      <c r="H40651" s="3" t="s">
        <v>8006</v>
      </c>
      <c r="I40651" s="3">
        <v>296</v>
      </c>
      <c r="J40651" s="3">
        <v>27</v>
      </c>
      <c r="K40651" s="3">
        <v>11</v>
      </c>
      <c r="L40651" s="5">
        <v>2519.2000000000003</v>
      </c>
      <c r="M40651" s="5">
        <f>Sales_Data[[#This Row],[Order Quantity]]*Sales_Data[[#This Row],[Unit Price]]</f>
        <v>27711.200000000004</v>
      </c>
      <c r="N40651" s="5">
        <v>1964.9760000000003</v>
      </c>
      <c r="O40651" s="7">
        <f>(Sales_Data[[#This Row],[Unit Price]]-Sales_Data[[#This Row],[Total Unit Cost]])*Sales_Data[[#This Row],[Order Quantity]]</f>
        <v>6096.463999999999</v>
      </c>
    </row>
    <row r="40652" spans="1:15">
      <c r="A40652" s="3" t="s">
        <v>9548</v>
      </c>
      <c r="B40652" s="4">
        <v>43332</v>
      </c>
      <c r="C40652" s="4">
        <v>43362</v>
      </c>
      <c r="D40652" s="4">
        <v>43368</v>
      </c>
      <c r="E40652" s="3">
        <v>2703</v>
      </c>
      <c r="F40652" s="3" t="s">
        <v>4</v>
      </c>
      <c r="G40652" s="6" t="s">
        <v>16030</v>
      </c>
      <c r="H40652" s="3" t="s">
        <v>8007</v>
      </c>
      <c r="I40652" s="3">
        <v>746</v>
      </c>
      <c r="J40652" s="3">
        <v>126</v>
      </c>
      <c r="K40652" s="3">
        <v>12</v>
      </c>
      <c r="L40652" s="5">
        <v>1118.9000000000001</v>
      </c>
      <c r="M40652" s="5">
        <f>Sales_Data[[#This Row],[Order Quantity]]*Sales_Data[[#This Row],[Unit Price]]</f>
        <v>13426.800000000001</v>
      </c>
      <c r="N40652" s="5">
        <v>447.56000000000006</v>
      </c>
      <c r="O40652" s="7">
        <f>(Sales_Data[[#This Row],[Unit Price]]-Sales_Data[[#This Row],[Total Unit Cost]])*Sales_Data[[#This Row],[Order Quantity]]</f>
        <v>8056.08</v>
      </c>
    </row>
    <row r="40653" spans="1:15">
      <c r="A40653" s="3" t="s">
        <v>3543</v>
      </c>
      <c r="B40653" s="4">
        <v>43332</v>
      </c>
      <c r="C40653" s="4">
        <v>43351</v>
      </c>
      <c r="D40653" s="4">
        <v>43368</v>
      </c>
      <c r="E40653" s="3">
        <v>123</v>
      </c>
      <c r="F40653" s="3" t="s">
        <v>4</v>
      </c>
      <c r="G40653" s="6" t="s">
        <v>16030</v>
      </c>
      <c r="H40653" s="3" t="s">
        <v>8008</v>
      </c>
      <c r="I40653" s="3">
        <v>34</v>
      </c>
      <c r="J40653" s="3">
        <v>405</v>
      </c>
      <c r="K40653" s="3">
        <v>11</v>
      </c>
      <c r="L40653" s="5">
        <v>1011.7</v>
      </c>
      <c r="M40653" s="5">
        <f>Sales_Data[[#This Row],[Order Quantity]]*Sales_Data[[#This Row],[Unit Price]]</f>
        <v>11128.7</v>
      </c>
      <c r="N40653" s="5">
        <v>505.85</v>
      </c>
      <c r="O40653" s="7">
        <f>(Sales_Data[[#This Row],[Unit Price]]-Sales_Data[[#This Row],[Total Unit Cost]])*Sales_Data[[#This Row],[Order Quantity]]</f>
        <v>5564.35</v>
      </c>
    </row>
    <row r="40654" spans="1:15">
      <c r="A40654" s="6" t="s">
        <v>4099</v>
      </c>
      <c r="B40654" s="8">
        <v>43332</v>
      </c>
      <c r="C40654" s="8">
        <v>43358</v>
      </c>
      <c r="D40654" s="8">
        <v>43358</v>
      </c>
      <c r="E40654" s="6">
        <v>2085</v>
      </c>
      <c r="F40654" s="6" t="s">
        <v>2</v>
      </c>
      <c r="G40654" s="6" t="s">
        <v>16030</v>
      </c>
      <c r="H40654" s="6" t="s">
        <v>8007</v>
      </c>
      <c r="I40654" s="6">
        <v>379</v>
      </c>
      <c r="J40654" s="3">
        <v>389</v>
      </c>
      <c r="K40654" s="6">
        <v>10</v>
      </c>
      <c r="L40654" s="7">
        <v>3986.5</v>
      </c>
      <c r="M40654" s="7">
        <v>39865</v>
      </c>
      <c r="N40654" s="7">
        <v>2710.82</v>
      </c>
      <c r="O40654" s="7">
        <f>(Sales_Data[[#This Row],[Unit Price]]-Sales_Data[[#This Row],[Total Unit Cost]])*Sales_Data[[#This Row],[Order Quantity]]</f>
        <v>12756.8</v>
      </c>
    </row>
    <row r="40655" spans="1:15">
      <c r="A40655" s="6" t="s">
        <v>3856</v>
      </c>
      <c r="B40655" s="8">
        <v>43332</v>
      </c>
      <c r="C40655" s="8">
        <v>43339</v>
      </c>
      <c r="D40655" s="8">
        <v>43348</v>
      </c>
      <c r="E40655" s="6">
        <v>3077</v>
      </c>
      <c r="F40655" s="6" t="s">
        <v>2</v>
      </c>
      <c r="G40655" s="6" t="s">
        <v>16030</v>
      </c>
      <c r="H40655" s="6" t="s">
        <v>8007</v>
      </c>
      <c r="I40655" s="6">
        <v>776</v>
      </c>
      <c r="J40655" s="3">
        <v>40</v>
      </c>
      <c r="K40655" s="6">
        <v>5</v>
      </c>
      <c r="L40655" s="7">
        <v>1159.1000000000001</v>
      </c>
      <c r="M40655" s="7">
        <v>5795.5000000000009</v>
      </c>
      <c r="N40655" s="7">
        <v>498.41300000000007</v>
      </c>
      <c r="O40655" s="7">
        <f>(Sales_Data[[#This Row],[Unit Price]]-Sales_Data[[#This Row],[Total Unit Cost]])*Sales_Data[[#This Row],[Order Quantity]]</f>
        <v>3303.4350000000004</v>
      </c>
    </row>
    <row r="40656" spans="1:15">
      <c r="A40656" s="6" t="s">
        <v>3499</v>
      </c>
      <c r="B40656" s="8">
        <v>43332</v>
      </c>
      <c r="C40656" s="8">
        <v>43332</v>
      </c>
      <c r="D40656" s="8">
        <v>43345</v>
      </c>
      <c r="E40656" s="6">
        <v>3544</v>
      </c>
      <c r="F40656" s="6" t="s">
        <v>2</v>
      </c>
      <c r="G40656" s="6" t="s">
        <v>16030</v>
      </c>
      <c r="H40656" s="6" t="s">
        <v>8007</v>
      </c>
      <c r="I40656" s="6">
        <v>365</v>
      </c>
      <c r="J40656" s="3">
        <v>364</v>
      </c>
      <c r="K40656" s="6">
        <v>6</v>
      </c>
      <c r="L40656" s="7">
        <v>2586.2000000000003</v>
      </c>
      <c r="M40656" s="7">
        <v>15517.2</v>
      </c>
      <c r="N40656" s="7">
        <v>2172.4080000000004</v>
      </c>
      <c r="O40656" s="7">
        <f>(Sales_Data[[#This Row],[Unit Price]]-Sales_Data[[#This Row],[Total Unit Cost]])*Sales_Data[[#This Row],[Order Quantity]]</f>
        <v>2482.7519999999995</v>
      </c>
    </row>
    <row r="40657" spans="1:15">
      <c r="A40657" s="6" t="s">
        <v>6860</v>
      </c>
      <c r="B40657" s="8">
        <v>43332</v>
      </c>
      <c r="C40657" s="8">
        <v>43353</v>
      </c>
      <c r="D40657" s="8">
        <v>43370</v>
      </c>
      <c r="E40657" s="6">
        <v>103</v>
      </c>
      <c r="F40657" s="6" t="s">
        <v>2</v>
      </c>
      <c r="G40657" s="6" t="s">
        <v>16030</v>
      </c>
      <c r="H40657" s="6" t="s">
        <v>8005</v>
      </c>
      <c r="I40657" s="6">
        <v>208</v>
      </c>
      <c r="J40657" s="3">
        <v>141</v>
      </c>
      <c r="K40657" s="6">
        <v>9</v>
      </c>
      <c r="L40657" s="7">
        <v>1943</v>
      </c>
      <c r="M40657" s="7">
        <v>17487</v>
      </c>
      <c r="N40657" s="7">
        <v>1360.1</v>
      </c>
      <c r="O40657" s="7">
        <f>(Sales_Data[[#This Row],[Unit Price]]-Sales_Data[[#This Row],[Total Unit Cost]])*Sales_Data[[#This Row],[Order Quantity]]</f>
        <v>5246.1</v>
      </c>
    </row>
    <row r="40658" spans="1:15">
      <c r="A40658" s="6" t="s">
        <v>2116</v>
      </c>
      <c r="B40658" s="8">
        <v>43332</v>
      </c>
      <c r="C40658" s="8">
        <v>43360</v>
      </c>
      <c r="D40658" s="8">
        <v>43358</v>
      </c>
      <c r="E40658" s="6">
        <v>1071</v>
      </c>
      <c r="F40658" s="6" t="s">
        <v>2</v>
      </c>
      <c r="G40658" s="6" t="s">
        <v>16030</v>
      </c>
      <c r="H40658" s="6" t="s">
        <v>8007</v>
      </c>
      <c r="I40658" s="6">
        <v>134</v>
      </c>
      <c r="J40658" s="3">
        <v>55</v>
      </c>
      <c r="K40658" s="6">
        <v>10</v>
      </c>
      <c r="L40658" s="7">
        <v>3865.9</v>
      </c>
      <c r="M40658" s="7">
        <v>38659</v>
      </c>
      <c r="N40658" s="7">
        <v>1585.019</v>
      </c>
      <c r="O40658" s="7">
        <f>(Sales_Data[[#This Row],[Unit Price]]-Sales_Data[[#This Row],[Total Unit Cost]])*Sales_Data[[#This Row],[Order Quantity]]</f>
        <v>22808.810000000005</v>
      </c>
    </row>
    <row r="40659" spans="1:15">
      <c r="A40659" s="6" t="s">
        <v>9083</v>
      </c>
      <c r="B40659" s="8">
        <v>43332</v>
      </c>
      <c r="C40659" s="8">
        <v>43337</v>
      </c>
      <c r="D40659" s="8">
        <v>43354</v>
      </c>
      <c r="E40659" s="6">
        <v>2284</v>
      </c>
      <c r="F40659" s="6" t="s">
        <v>2</v>
      </c>
      <c r="G40659" s="6" t="s">
        <v>16030</v>
      </c>
      <c r="H40659" s="6" t="s">
        <v>8006</v>
      </c>
      <c r="I40659" s="6">
        <v>588</v>
      </c>
      <c r="J40659" s="3">
        <v>381</v>
      </c>
      <c r="K40659" s="6">
        <v>12</v>
      </c>
      <c r="L40659" s="7">
        <v>2479</v>
      </c>
      <c r="M40659" s="7">
        <v>29748</v>
      </c>
      <c r="N40659" s="7">
        <v>1512.19</v>
      </c>
      <c r="O40659" s="7">
        <f>(Sales_Data[[#This Row],[Unit Price]]-Sales_Data[[#This Row],[Total Unit Cost]])*Sales_Data[[#This Row],[Order Quantity]]</f>
        <v>11601.72</v>
      </c>
    </row>
    <row r="40660" spans="1:15">
      <c r="A40660" s="6" t="s">
        <v>1327</v>
      </c>
      <c r="B40660" s="8">
        <v>43332</v>
      </c>
      <c r="C40660" s="8">
        <v>43350</v>
      </c>
      <c r="D40660" s="8">
        <v>43366</v>
      </c>
      <c r="E40660" s="6">
        <v>2109</v>
      </c>
      <c r="F40660" s="6" t="s">
        <v>4</v>
      </c>
      <c r="G40660" s="6" t="s">
        <v>16030</v>
      </c>
      <c r="H40660" s="6" t="s">
        <v>8007</v>
      </c>
      <c r="I40660" s="6">
        <v>381</v>
      </c>
      <c r="J40660" s="3">
        <v>22</v>
      </c>
      <c r="K40660" s="6">
        <v>5</v>
      </c>
      <c r="L40660" s="7">
        <v>1025.1000000000001</v>
      </c>
      <c r="M40660" s="7">
        <v>5125.5000000000009</v>
      </c>
      <c r="N40660" s="7">
        <v>563.80500000000018</v>
      </c>
      <c r="O40660" s="7">
        <f>(Sales_Data[[#This Row],[Unit Price]]-Sales_Data[[#This Row],[Total Unit Cost]])*Sales_Data[[#This Row],[Order Quantity]]</f>
        <v>2306.4749999999999</v>
      </c>
    </row>
    <row r="40661" spans="1:15">
      <c r="A40661" s="6" t="s">
        <v>6809</v>
      </c>
      <c r="B40661" s="8">
        <v>43332</v>
      </c>
      <c r="C40661" s="8">
        <v>43338</v>
      </c>
      <c r="D40661" s="8">
        <v>43336</v>
      </c>
      <c r="E40661" s="6">
        <v>2886</v>
      </c>
      <c r="F40661" s="6" t="s">
        <v>2</v>
      </c>
      <c r="G40661" s="6" t="s">
        <v>16030</v>
      </c>
      <c r="H40661" s="6" t="s">
        <v>8006</v>
      </c>
      <c r="I40661" s="6">
        <v>927</v>
      </c>
      <c r="J40661" s="3">
        <v>47</v>
      </c>
      <c r="K40661" s="6">
        <v>6</v>
      </c>
      <c r="L40661" s="7">
        <v>1996.6000000000001</v>
      </c>
      <c r="M40661" s="7">
        <v>11979.6</v>
      </c>
      <c r="N40661" s="7">
        <v>938.40200000000004</v>
      </c>
      <c r="O40661" s="7">
        <f>(Sales_Data[[#This Row],[Unit Price]]-Sales_Data[[#This Row],[Total Unit Cost]])*Sales_Data[[#This Row],[Order Quantity]]</f>
        <v>6349.1880000000001</v>
      </c>
    </row>
    <row r="40662" spans="1:15">
      <c r="A40662" s="6" t="s">
        <v>5742</v>
      </c>
      <c r="B40662" s="8">
        <v>43332</v>
      </c>
      <c r="C40662" s="8">
        <v>43354</v>
      </c>
      <c r="D40662" s="8">
        <v>43356</v>
      </c>
      <c r="E40662" s="6">
        <v>1982</v>
      </c>
      <c r="F40662" s="6" t="s">
        <v>4</v>
      </c>
      <c r="G40662" s="6" t="s">
        <v>16030</v>
      </c>
      <c r="H40662" s="6" t="s">
        <v>8005</v>
      </c>
      <c r="I40662" s="6">
        <v>534</v>
      </c>
      <c r="J40662" s="3">
        <v>60</v>
      </c>
      <c r="K40662" s="6">
        <v>12</v>
      </c>
      <c r="L40662" s="7">
        <v>3859.2000000000003</v>
      </c>
      <c r="M40662" s="7">
        <v>46310.400000000001</v>
      </c>
      <c r="N40662" s="7">
        <v>2817.2160000000003</v>
      </c>
      <c r="O40662" s="7">
        <f>(Sales_Data[[#This Row],[Unit Price]]-Sales_Data[[#This Row],[Total Unit Cost]])*Sales_Data[[#This Row],[Order Quantity]]</f>
        <v>12503.807999999999</v>
      </c>
    </row>
    <row r="40663" spans="1:15">
      <c r="A40663" s="6" t="s">
        <v>8476</v>
      </c>
      <c r="B40663" s="8">
        <v>43332</v>
      </c>
      <c r="C40663" s="8">
        <v>43358</v>
      </c>
      <c r="D40663" s="8">
        <v>43360</v>
      </c>
      <c r="E40663" s="6">
        <v>333</v>
      </c>
      <c r="F40663" s="6" t="s">
        <v>2</v>
      </c>
      <c r="G40663" s="6" t="s">
        <v>16030</v>
      </c>
      <c r="H40663" s="6" t="s">
        <v>8007</v>
      </c>
      <c r="I40663" s="6">
        <v>282</v>
      </c>
      <c r="J40663" s="3">
        <v>330</v>
      </c>
      <c r="K40663" s="6">
        <v>7</v>
      </c>
      <c r="L40663" s="7">
        <v>5065.2</v>
      </c>
      <c r="M40663" s="7">
        <v>35456.400000000001</v>
      </c>
      <c r="N40663" s="7">
        <v>2785.86</v>
      </c>
      <c r="O40663" s="7">
        <f>(Sales_Data[[#This Row],[Unit Price]]-Sales_Data[[#This Row],[Total Unit Cost]])*Sales_Data[[#This Row],[Order Quantity]]</f>
        <v>15955.379999999997</v>
      </c>
    </row>
    <row r="40664" spans="1:15">
      <c r="A40664" s="6" t="s">
        <v>1593</v>
      </c>
      <c r="B40664" s="8">
        <v>43332</v>
      </c>
      <c r="C40664" s="8">
        <v>43343</v>
      </c>
      <c r="D40664" s="8">
        <v>43346</v>
      </c>
      <c r="E40664" s="6">
        <v>1152</v>
      </c>
      <c r="F40664" s="6" t="s">
        <v>2</v>
      </c>
      <c r="G40664" s="6" t="s">
        <v>16030</v>
      </c>
      <c r="H40664" s="6" t="s">
        <v>8007</v>
      </c>
      <c r="I40664" s="6">
        <v>205</v>
      </c>
      <c r="J40664" s="3">
        <v>317</v>
      </c>
      <c r="K40664" s="6">
        <v>11</v>
      </c>
      <c r="L40664" s="7">
        <v>877.7</v>
      </c>
      <c r="M40664" s="7">
        <v>9654.7000000000007</v>
      </c>
      <c r="N40664" s="7">
        <v>728.49099999999999</v>
      </c>
      <c r="O40664" s="7">
        <f>(Sales_Data[[#This Row],[Unit Price]]-Sales_Data[[#This Row],[Total Unit Cost]])*Sales_Data[[#This Row],[Order Quantity]]</f>
        <v>1641.2990000000007</v>
      </c>
    </row>
    <row r="40665" spans="1:15">
      <c r="A40665" s="6" t="s">
        <v>4367</v>
      </c>
      <c r="B40665" s="8">
        <v>43332</v>
      </c>
      <c r="C40665" s="8">
        <v>43360</v>
      </c>
      <c r="D40665" s="8">
        <v>43362</v>
      </c>
      <c r="E40665" s="6">
        <v>1291</v>
      </c>
      <c r="F40665" s="6" t="s">
        <v>2</v>
      </c>
      <c r="G40665" s="6" t="s">
        <v>16030</v>
      </c>
      <c r="H40665" s="6" t="s">
        <v>8007</v>
      </c>
      <c r="I40665" s="6">
        <v>241</v>
      </c>
      <c r="J40665" s="3">
        <v>296</v>
      </c>
      <c r="K40665" s="6">
        <v>5</v>
      </c>
      <c r="L40665" s="7">
        <v>6438.7</v>
      </c>
      <c r="M40665" s="7">
        <v>32193.5</v>
      </c>
      <c r="N40665" s="7">
        <v>4378.3159999999998</v>
      </c>
      <c r="O40665" s="7">
        <f>(Sales_Data[[#This Row],[Unit Price]]-Sales_Data[[#This Row],[Total Unit Cost]])*Sales_Data[[#This Row],[Order Quantity]]</f>
        <v>10301.92</v>
      </c>
    </row>
    <row r="40666" spans="1:15">
      <c r="A40666" s="6" t="s">
        <v>2016</v>
      </c>
      <c r="B40666" s="8">
        <v>43332</v>
      </c>
      <c r="C40666" s="8">
        <v>43360</v>
      </c>
      <c r="D40666" s="8">
        <v>43361</v>
      </c>
      <c r="E40666" s="6">
        <v>3561</v>
      </c>
      <c r="F40666" s="6" t="s">
        <v>4</v>
      </c>
      <c r="G40666" s="6" t="s">
        <v>16030</v>
      </c>
      <c r="H40666" s="6" t="s">
        <v>8006</v>
      </c>
      <c r="I40666" s="6">
        <v>861</v>
      </c>
      <c r="J40666" s="3">
        <v>40</v>
      </c>
      <c r="K40666" s="6">
        <v>10</v>
      </c>
      <c r="L40666" s="7">
        <v>254.6</v>
      </c>
      <c r="M40666" s="7">
        <v>2546</v>
      </c>
      <c r="N40666" s="7">
        <v>104.386</v>
      </c>
      <c r="O40666" s="7">
        <f>(Sales_Data[[#This Row],[Unit Price]]-Sales_Data[[#This Row],[Total Unit Cost]])*Sales_Data[[#This Row],[Order Quantity]]</f>
        <v>1502.1399999999999</v>
      </c>
    </row>
    <row r="40667" spans="1:15">
      <c r="A40667" s="6" t="s">
        <v>1819</v>
      </c>
      <c r="B40667" s="8">
        <v>43332</v>
      </c>
      <c r="C40667" s="8">
        <v>43343</v>
      </c>
      <c r="D40667" s="8">
        <v>43341</v>
      </c>
      <c r="E40667" s="6">
        <v>662</v>
      </c>
      <c r="F40667" s="6" t="s">
        <v>4</v>
      </c>
      <c r="G40667" s="6" t="s">
        <v>16030</v>
      </c>
      <c r="H40667" s="6" t="s">
        <v>8006</v>
      </c>
      <c r="I40667" s="6">
        <v>693</v>
      </c>
      <c r="J40667" s="3">
        <v>88</v>
      </c>
      <c r="K40667" s="6">
        <v>9</v>
      </c>
      <c r="L40667" s="7">
        <v>254.6</v>
      </c>
      <c r="M40667" s="7">
        <v>2291.4</v>
      </c>
      <c r="N40667" s="7">
        <v>129.846</v>
      </c>
      <c r="O40667" s="7">
        <f>(Sales_Data[[#This Row],[Unit Price]]-Sales_Data[[#This Row],[Total Unit Cost]])*Sales_Data[[#This Row],[Order Quantity]]</f>
        <v>1122.7859999999998</v>
      </c>
    </row>
    <row r="40668" spans="1:15">
      <c r="A40668" s="6" t="s">
        <v>7587</v>
      </c>
      <c r="B40668" s="8">
        <v>43332</v>
      </c>
      <c r="C40668" s="8">
        <v>43346</v>
      </c>
      <c r="D40668" s="8">
        <v>43349</v>
      </c>
      <c r="E40668" s="6">
        <v>2531</v>
      </c>
      <c r="F40668" s="6" t="s">
        <v>4</v>
      </c>
      <c r="G40668" s="6" t="s">
        <v>16030</v>
      </c>
      <c r="H40668" s="6" t="s">
        <v>8006</v>
      </c>
      <c r="I40668" s="6">
        <v>255</v>
      </c>
      <c r="J40668" s="3">
        <v>385</v>
      </c>
      <c r="K40668" s="6">
        <v>5</v>
      </c>
      <c r="L40668" s="7">
        <v>1715.2</v>
      </c>
      <c r="M40668" s="7">
        <v>8576</v>
      </c>
      <c r="N40668" s="7">
        <v>1063.424</v>
      </c>
      <c r="O40668" s="7">
        <f>(Sales_Data[[#This Row],[Unit Price]]-Sales_Data[[#This Row],[Total Unit Cost]])*Sales_Data[[#This Row],[Order Quantity]]</f>
        <v>3258.88</v>
      </c>
    </row>
    <row r="40669" spans="1:15">
      <c r="A40669" s="6" t="s">
        <v>8587</v>
      </c>
      <c r="B40669" s="8">
        <v>43332</v>
      </c>
      <c r="C40669" s="8">
        <v>43333</v>
      </c>
      <c r="D40669" s="8">
        <v>43352</v>
      </c>
      <c r="E40669" s="6">
        <v>962</v>
      </c>
      <c r="F40669" s="6" t="s">
        <v>4</v>
      </c>
      <c r="G40669" s="6" t="s">
        <v>16030</v>
      </c>
      <c r="H40669" s="6" t="s">
        <v>8008</v>
      </c>
      <c r="I40669" s="6">
        <v>557</v>
      </c>
      <c r="J40669" s="3">
        <v>107</v>
      </c>
      <c r="K40669" s="6">
        <v>5</v>
      </c>
      <c r="L40669" s="7">
        <v>1165.8</v>
      </c>
      <c r="M40669" s="7">
        <v>5829</v>
      </c>
      <c r="N40669" s="7">
        <v>792.74400000000003</v>
      </c>
      <c r="O40669" s="7">
        <f>(Sales_Data[[#This Row],[Unit Price]]-Sales_Data[[#This Row],[Total Unit Cost]])*Sales_Data[[#This Row],[Order Quantity]]</f>
        <v>1865.2799999999997</v>
      </c>
    </row>
    <row r="40670" spans="1:15">
      <c r="A40670" s="6" t="s">
        <v>9767</v>
      </c>
      <c r="B40670" s="8">
        <v>43332</v>
      </c>
      <c r="C40670" s="8">
        <v>43359</v>
      </c>
      <c r="D40670" s="8">
        <v>43374</v>
      </c>
      <c r="E40670" s="6">
        <v>113</v>
      </c>
      <c r="F40670" s="6" t="s">
        <v>4</v>
      </c>
      <c r="G40670" s="6" t="s">
        <v>16030</v>
      </c>
      <c r="H40670" s="6" t="s">
        <v>8008</v>
      </c>
      <c r="I40670" s="6">
        <v>796</v>
      </c>
      <c r="J40670" s="3">
        <v>27</v>
      </c>
      <c r="K40670" s="6">
        <v>8</v>
      </c>
      <c r="L40670" s="7">
        <v>743.7</v>
      </c>
      <c r="M40670" s="7">
        <v>5949.6</v>
      </c>
      <c r="N40670" s="7">
        <v>312.35399999999998</v>
      </c>
      <c r="O40670" s="7">
        <f>(Sales_Data[[#This Row],[Unit Price]]-Sales_Data[[#This Row],[Total Unit Cost]])*Sales_Data[[#This Row],[Order Quantity]]</f>
        <v>3450.7680000000005</v>
      </c>
    </row>
    <row r="40671" spans="1:15">
      <c r="A40671" s="3" t="s">
        <v>3619</v>
      </c>
      <c r="B40671" s="4">
        <v>43333</v>
      </c>
      <c r="C40671" s="4">
        <v>43341</v>
      </c>
      <c r="D40671" s="4">
        <v>43359</v>
      </c>
      <c r="E40671" s="3">
        <v>2720</v>
      </c>
      <c r="F40671" s="3" t="s">
        <v>4</v>
      </c>
      <c r="G40671" s="6" t="s">
        <v>16030</v>
      </c>
      <c r="H40671" s="3" t="s">
        <v>8007</v>
      </c>
      <c r="I40671" s="3">
        <v>751</v>
      </c>
      <c r="J40671" s="3">
        <v>356</v>
      </c>
      <c r="K40671" s="3">
        <v>10</v>
      </c>
      <c r="L40671" s="5">
        <v>1085.4000000000001</v>
      </c>
      <c r="M40671" s="5">
        <f>Sales_Data[[#This Row],[Order Quantity]]*Sales_Data[[#This Row],[Unit Price]]</f>
        <v>10854</v>
      </c>
      <c r="N40671" s="5">
        <v>857.46600000000012</v>
      </c>
      <c r="O40671" s="7">
        <f>(Sales_Data[[#This Row],[Unit Price]]-Sales_Data[[#This Row],[Total Unit Cost]])*Sales_Data[[#This Row],[Order Quantity]]</f>
        <v>2279.3399999999997</v>
      </c>
    </row>
    <row r="40672" spans="1:15">
      <c r="A40672" s="3" t="s">
        <v>83</v>
      </c>
      <c r="B40672" s="4">
        <v>43333</v>
      </c>
      <c r="C40672" s="4">
        <v>43339</v>
      </c>
      <c r="D40672" s="4">
        <v>43357</v>
      </c>
      <c r="E40672" s="3">
        <v>336</v>
      </c>
      <c r="F40672" s="3" t="s">
        <v>2</v>
      </c>
      <c r="G40672" s="6" t="s">
        <v>16030</v>
      </c>
      <c r="H40672" s="3" t="s">
        <v>8007</v>
      </c>
      <c r="I40672" s="3">
        <v>93</v>
      </c>
      <c r="J40672" s="3">
        <v>27</v>
      </c>
      <c r="K40672" s="3">
        <v>8</v>
      </c>
      <c r="L40672" s="5">
        <v>261.3</v>
      </c>
      <c r="M40672" s="5">
        <f>Sales_Data[[#This Row],[Order Quantity]]*Sales_Data[[#This Row],[Unit Price]]</f>
        <v>2090.4</v>
      </c>
      <c r="N40672" s="5">
        <v>143.71500000000003</v>
      </c>
      <c r="O40672" s="7">
        <f>(Sales_Data[[#This Row],[Unit Price]]-Sales_Data[[#This Row],[Total Unit Cost]])*Sales_Data[[#This Row],[Order Quantity]]</f>
        <v>940.67999999999984</v>
      </c>
    </row>
    <row r="40673" spans="1:15">
      <c r="A40673" s="3" t="s">
        <v>7852</v>
      </c>
      <c r="B40673" s="4">
        <v>43333</v>
      </c>
      <c r="C40673" s="4">
        <v>43360</v>
      </c>
      <c r="D40673" s="4">
        <v>43363</v>
      </c>
      <c r="E40673" s="3">
        <v>857</v>
      </c>
      <c r="F40673" s="3" t="s">
        <v>2</v>
      </c>
      <c r="G40673" s="6" t="s">
        <v>16030</v>
      </c>
      <c r="H40673" s="3" t="s">
        <v>8006</v>
      </c>
      <c r="I40673" s="3">
        <v>237</v>
      </c>
      <c r="J40673" s="3">
        <v>100</v>
      </c>
      <c r="K40673" s="3">
        <v>5</v>
      </c>
      <c r="L40673" s="5">
        <v>978.2</v>
      </c>
      <c r="M40673" s="5">
        <f>Sales_Data[[#This Row],[Order Quantity]]*Sales_Data[[#This Row],[Unit Price]]</f>
        <v>4891</v>
      </c>
      <c r="N40673" s="5">
        <v>606.48400000000004</v>
      </c>
      <c r="O40673" s="7">
        <f>(Sales_Data[[#This Row],[Unit Price]]-Sales_Data[[#This Row],[Total Unit Cost]])*Sales_Data[[#This Row],[Order Quantity]]</f>
        <v>1858.58</v>
      </c>
    </row>
    <row r="40674" spans="1:15">
      <c r="A40674" s="3" t="s">
        <v>3366</v>
      </c>
      <c r="B40674" s="4">
        <v>43333</v>
      </c>
      <c r="C40674" s="4">
        <v>43349</v>
      </c>
      <c r="D40674" s="4">
        <v>43363</v>
      </c>
      <c r="E40674" s="3">
        <v>2966</v>
      </c>
      <c r="F40674" s="3" t="s">
        <v>2</v>
      </c>
      <c r="G40674" s="6" t="s">
        <v>16030</v>
      </c>
      <c r="H40674" s="3" t="s">
        <v>8005</v>
      </c>
      <c r="I40674" s="3">
        <v>819</v>
      </c>
      <c r="J40674" s="3">
        <v>33</v>
      </c>
      <c r="K40674" s="3">
        <v>6</v>
      </c>
      <c r="L40674" s="5">
        <v>227.8</v>
      </c>
      <c r="M40674" s="5">
        <f>Sales_Data[[#This Row],[Order Quantity]]*Sales_Data[[#This Row],[Unit Price]]</f>
        <v>1366.8000000000002</v>
      </c>
      <c r="N40674" s="5">
        <v>107.066</v>
      </c>
      <c r="O40674" s="7">
        <f>(Sales_Data[[#This Row],[Unit Price]]-Sales_Data[[#This Row],[Total Unit Cost]])*Sales_Data[[#This Row],[Order Quantity]]</f>
        <v>724.404</v>
      </c>
    </row>
    <row r="40675" spans="1:15">
      <c r="A40675" s="3" t="s">
        <v>2839</v>
      </c>
      <c r="B40675" s="4">
        <v>43333</v>
      </c>
      <c r="C40675" s="4">
        <v>43356</v>
      </c>
      <c r="D40675" s="4">
        <v>43363</v>
      </c>
      <c r="E40675" s="3">
        <v>3440</v>
      </c>
      <c r="F40675" s="3" t="s">
        <v>4</v>
      </c>
      <c r="G40675" s="6" t="s">
        <v>16030</v>
      </c>
      <c r="H40675" s="3" t="s">
        <v>8005</v>
      </c>
      <c r="I40675" s="3">
        <v>949</v>
      </c>
      <c r="J40675" s="3">
        <v>165</v>
      </c>
      <c r="K40675" s="3">
        <v>5</v>
      </c>
      <c r="L40675" s="5">
        <v>3926.2000000000003</v>
      </c>
      <c r="M40675" s="5">
        <f>Sales_Data[[#This Row],[Order Quantity]]*Sales_Data[[#This Row],[Unit Price]]</f>
        <v>19631</v>
      </c>
      <c r="N40675" s="5">
        <v>2237.9339999999997</v>
      </c>
      <c r="O40675" s="7">
        <f>(Sales_Data[[#This Row],[Unit Price]]-Sales_Data[[#This Row],[Total Unit Cost]])*Sales_Data[[#This Row],[Order Quantity]]</f>
        <v>8441.3300000000017</v>
      </c>
    </row>
    <row r="40676" spans="1:15">
      <c r="A40676" s="6" t="s">
        <v>4502</v>
      </c>
      <c r="B40676" s="8">
        <v>43333</v>
      </c>
      <c r="C40676" s="8">
        <v>43342</v>
      </c>
      <c r="D40676" s="8">
        <v>43356</v>
      </c>
      <c r="E40676" s="6">
        <v>1696</v>
      </c>
      <c r="F40676" s="6" t="s">
        <v>4</v>
      </c>
      <c r="G40676" s="6" t="s">
        <v>16030</v>
      </c>
      <c r="H40676" s="6" t="s">
        <v>8006</v>
      </c>
      <c r="I40676" s="6">
        <v>964</v>
      </c>
      <c r="J40676" s="3">
        <v>42</v>
      </c>
      <c r="K40676" s="6">
        <v>6</v>
      </c>
      <c r="L40676" s="7">
        <v>2599.6</v>
      </c>
      <c r="M40676" s="7">
        <v>15597.599999999999</v>
      </c>
      <c r="N40676" s="7">
        <v>1637.748</v>
      </c>
      <c r="O40676" s="7">
        <f>(Sales_Data[[#This Row],[Unit Price]]-Sales_Data[[#This Row],[Total Unit Cost]])*Sales_Data[[#This Row],[Order Quantity]]</f>
        <v>5771.1119999999992</v>
      </c>
    </row>
    <row r="40677" spans="1:15">
      <c r="A40677" s="6" t="s">
        <v>3769</v>
      </c>
      <c r="B40677" s="8">
        <v>43333</v>
      </c>
      <c r="C40677" s="8">
        <v>43357</v>
      </c>
      <c r="D40677" s="8">
        <v>43358</v>
      </c>
      <c r="E40677" s="6">
        <v>1396</v>
      </c>
      <c r="F40677" s="6" t="s">
        <v>2</v>
      </c>
      <c r="G40677" s="6" t="s">
        <v>16030</v>
      </c>
      <c r="H40677" s="6" t="s">
        <v>8006</v>
      </c>
      <c r="I40677" s="6">
        <v>623</v>
      </c>
      <c r="J40677" s="3">
        <v>87</v>
      </c>
      <c r="K40677" s="6">
        <v>10</v>
      </c>
      <c r="L40677" s="7">
        <v>911.2</v>
      </c>
      <c r="M40677" s="7">
        <v>9112</v>
      </c>
      <c r="N40677" s="7">
        <v>728.96</v>
      </c>
      <c r="O40677" s="7">
        <f>(Sales_Data[[#This Row],[Unit Price]]-Sales_Data[[#This Row],[Total Unit Cost]])*Sales_Data[[#This Row],[Order Quantity]]</f>
        <v>1822.4</v>
      </c>
    </row>
    <row r="40678" spans="1:15">
      <c r="A40678" s="6" t="s">
        <v>9811</v>
      </c>
      <c r="B40678" s="8">
        <v>43333</v>
      </c>
      <c r="C40678" s="8">
        <v>43345</v>
      </c>
      <c r="D40678" s="8">
        <v>43351</v>
      </c>
      <c r="E40678" s="6">
        <v>1998</v>
      </c>
      <c r="F40678" s="6" t="s">
        <v>3</v>
      </c>
      <c r="G40678" s="6" t="s">
        <v>16030</v>
      </c>
      <c r="H40678" s="6" t="s">
        <v>8007</v>
      </c>
      <c r="I40678" s="6">
        <v>12</v>
      </c>
      <c r="J40678" s="3">
        <v>226</v>
      </c>
      <c r="K40678" s="6">
        <v>8</v>
      </c>
      <c r="L40678" s="7">
        <v>1132.3</v>
      </c>
      <c r="M40678" s="7">
        <v>9058.4</v>
      </c>
      <c r="N40678" s="7">
        <v>917.16300000000001</v>
      </c>
      <c r="O40678" s="7">
        <f>(Sales_Data[[#This Row],[Unit Price]]-Sales_Data[[#This Row],[Total Unit Cost]])*Sales_Data[[#This Row],[Order Quantity]]</f>
        <v>1721.0959999999995</v>
      </c>
    </row>
    <row r="40679" spans="1:15">
      <c r="A40679" s="6" t="s">
        <v>4290</v>
      </c>
      <c r="B40679" s="8">
        <v>43333</v>
      </c>
      <c r="C40679" s="8">
        <v>43347</v>
      </c>
      <c r="D40679" s="8">
        <v>43359</v>
      </c>
      <c r="E40679" s="6">
        <v>348</v>
      </c>
      <c r="F40679" s="6" t="s">
        <v>2</v>
      </c>
      <c r="G40679" s="6" t="s">
        <v>16030</v>
      </c>
      <c r="H40679" s="6" t="s">
        <v>8007</v>
      </c>
      <c r="I40679" s="6">
        <v>362</v>
      </c>
      <c r="J40679" s="3">
        <v>22</v>
      </c>
      <c r="K40679" s="6">
        <v>9</v>
      </c>
      <c r="L40679" s="7">
        <v>1045.2</v>
      </c>
      <c r="M40679" s="7">
        <v>9406.8000000000011</v>
      </c>
      <c r="N40679" s="7">
        <v>418.08000000000004</v>
      </c>
      <c r="O40679" s="7">
        <f>(Sales_Data[[#This Row],[Unit Price]]-Sales_Data[[#This Row],[Total Unit Cost]])*Sales_Data[[#This Row],[Order Quantity]]</f>
        <v>5644.08</v>
      </c>
    </row>
    <row r="40680" spans="1:15">
      <c r="A40680" s="6" t="s">
        <v>4260</v>
      </c>
      <c r="B40680" s="8">
        <v>43333</v>
      </c>
      <c r="C40680" s="8">
        <v>43343</v>
      </c>
      <c r="D40680" s="8">
        <v>43361</v>
      </c>
      <c r="E40680" s="6">
        <v>2791</v>
      </c>
      <c r="F40680" s="6" t="s">
        <v>2</v>
      </c>
      <c r="G40680" s="6" t="s">
        <v>16030</v>
      </c>
      <c r="H40680" s="6" t="s">
        <v>8006</v>
      </c>
      <c r="I40680" s="6">
        <v>833</v>
      </c>
      <c r="J40680" s="3">
        <v>333</v>
      </c>
      <c r="K40680" s="6">
        <v>5</v>
      </c>
      <c r="L40680" s="7">
        <v>3470.6</v>
      </c>
      <c r="M40680" s="7">
        <v>17353</v>
      </c>
      <c r="N40680" s="7">
        <v>2151.7719999999999</v>
      </c>
      <c r="O40680" s="7">
        <f>(Sales_Data[[#This Row],[Unit Price]]-Sales_Data[[#This Row],[Total Unit Cost]])*Sales_Data[[#This Row],[Order Quantity]]</f>
        <v>6594.1399999999994</v>
      </c>
    </row>
    <row r="40681" spans="1:15">
      <c r="A40681" s="6" t="s">
        <v>9255</v>
      </c>
      <c r="B40681" s="8">
        <v>43333</v>
      </c>
      <c r="C40681" s="8">
        <v>43337</v>
      </c>
      <c r="D40681" s="8">
        <v>43332</v>
      </c>
      <c r="E40681" s="6">
        <v>857</v>
      </c>
      <c r="F40681" s="6" t="s">
        <v>4</v>
      </c>
      <c r="G40681" s="6" t="s">
        <v>16030</v>
      </c>
      <c r="H40681" s="6" t="s">
        <v>8007</v>
      </c>
      <c r="I40681" s="6">
        <v>331</v>
      </c>
      <c r="J40681" s="3">
        <v>117</v>
      </c>
      <c r="K40681" s="6">
        <v>6</v>
      </c>
      <c r="L40681" s="7">
        <v>3946.3</v>
      </c>
      <c r="M40681" s="7">
        <v>23677.800000000003</v>
      </c>
      <c r="N40681" s="7">
        <v>2525.6320000000001</v>
      </c>
      <c r="O40681" s="7">
        <f>(Sales_Data[[#This Row],[Unit Price]]-Sales_Data[[#This Row],[Total Unit Cost]])*Sales_Data[[#This Row],[Order Quantity]]</f>
        <v>8524.0080000000016</v>
      </c>
    </row>
    <row r="40682" spans="1:15">
      <c r="A40682" s="6" t="s">
        <v>6456</v>
      </c>
      <c r="B40682" s="8">
        <v>43333</v>
      </c>
      <c r="C40682" s="8">
        <v>43346</v>
      </c>
      <c r="D40682" s="8">
        <v>43346</v>
      </c>
      <c r="E40682" s="6">
        <v>3185</v>
      </c>
      <c r="F40682" s="6" t="s">
        <v>4</v>
      </c>
      <c r="G40682" s="6" t="s">
        <v>16030</v>
      </c>
      <c r="H40682" s="6" t="s">
        <v>8007</v>
      </c>
      <c r="I40682" s="6">
        <v>548</v>
      </c>
      <c r="J40682" s="3">
        <v>215</v>
      </c>
      <c r="K40682" s="6">
        <v>9</v>
      </c>
      <c r="L40682" s="7">
        <v>6123.8</v>
      </c>
      <c r="M40682" s="7">
        <v>55114.200000000004</v>
      </c>
      <c r="N40682" s="7">
        <v>3306.8520000000003</v>
      </c>
      <c r="O40682" s="7">
        <f>(Sales_Data[[#This Row],[Unit Price]]-Sales_Data[[#This Row],[Total Unit Cost]])*Sales_Data[[#This Row],[Order Quantity]]</f>
        <v>25352.531999999999</v>
      </c>
    </row>
    <row r="40683" spans="1:15">
      <c r="A40683" s="6" t="s">
        <v>4108</v>
      </c>
      <c r="B40683" s="8">
        <v>43333</v>
      </c>
      <c r="C40683" s="8">
        <v>43358</v>
      </c>
      <c r="D40683" s="8">
        <v>43358</v>
      </c>
      <c r="E40683" s="6">
        <v>914</v>
      </c>
      <c r="F40683" s="6" t="s">
        <v>2</v>
      </c>
      <c r="G40683" s="6" t="s">
        <v>16030</v>
      </c>
      <c r="H40683" s="6" t="s">
        <v>8006</v>
      </c>
      <c r="I40683" s="6">
        <v>812</v>
      </c>
      <c r="J40683" s="3">
        <v>75</v>
      </c>
      <c r="K40683" s="6">
        <v>12</v>
      </c>
      <c r="L40683" s="7">
        <v>1065.3</v>
      </c>
      <c r="M40683" s="7">
        <v>12783.599999999999</v>
      </c>
      <c r="N40683" s="7">
        <v>862.89300000000003</v>
      </c>
      <c r="O40683" s="7">
        <f>(Sales_Data[[#This Row],[Unit Price]]-Sales_Data[[#This Row],[Total Unit Cost]])*Sales_Data[[#This Row],[Order Quantity]]</f>
        <v>2428.8839999999991</v>
      </c>
    </row>
    <row r="40684" spans="1:15">
      <c r="A40684" s="6" t="s">
        <v>4421</v>
      </c>
      <c r="B40684" s="8">
        <v>43333</v>
      </c>
      <c r="C40684" s="8">
        <v>43348</v>
      </c>
      <c r="D40684" s="8">
        <v>43345</v>
      </c>
      <c r="E40684" s="6">
        <v>46</v>
      </c>
      <c r="F40684" s="6" t="s">
        <v>2</v>
      </c>
      <c r="G40684" s="6" t="s">
        <v>16030</v>
      </c>
      <c r="H40684" s="6" t="s">
        <v>8006</v>
      </c>
      <c r="I40684" s="6">
        <v>876</v>
      </c>
      <c r="J40684" s="3">
        <v>261</v>
      </c>
      <c r="K40684" s="6">
        <v>7</v>
      </c>
      <c r="L40684" s="7">
        <v>2385.2000000000003</v>
      </c>
      <c r="M40684" s="7">
        <v>16696.400000000001</v>
      </c>
      <c r="N40684" s="7">
        <v>1168.748</v>
      </c>
      <c r="O40684" s="7">
        <f>(Sales_Data[[#This Row],[Unit Price]]-Sales_Data[[#This Row],[Total Unit Cost]])*Sales_Data[[#This Row],[Order Quantity]]</f>
        <v>8515.1640000000007</v>
      </c>
    </row>
    <row r="40685" spans="1:15">
      <c r="A40685" s="6" t="s">
        <v>7986</v>
      </c>
      <c r="B40685" s="8">
        <v>43333</v>
      </c>
      <c r="C40685" s="8">
        <v>43344</v>
      </c>
      <c r="D40685" s="8">
        <v>43358</v>
      </c>
      <c r="E40685" s="6">
        <v>968</v>
      </c>
      <c r="F40685" s="6" t="s">
        <v>2</v>
      </c>
      <c r="G40685" s="6" t="s">
        <v>16030</v>
      </c>
      <c r="H40685" s="6" t="s">
        <v>8005</v>
      </c>
      <c r="I40685" s="6">
        <v>23</v>
      </c>
      <c r="J40685" s="3">
        <v>203</v>
      </c>
      <c r="K40685" s="6">
        <v>11</v>
      </c>
      <c r="L40685" s="7">
        <v>1835.8</v>
      </c>
      <c r="M40685" s="7">
        <v>20193.8</v>
      </c>
      <c r="N40685" s="7">
        <v>1303.4179999999999</v>
      </c>
      <c r="O40685" s="7">
        <f>(Sales_Data[[#This Row],[Unit Price]]-Sales_Data[[#This Row],[Total Unit Cost]])*Sales_Data[[#This Row],[Order Quantity]]</f>
        <v>5856.2020000000011</v>
      </c>
    </row>
    <row r="40686" spans="1:15">
      <c r="A40686" s="3" t="s">
        <v>2291</v>
      </c>
      <c r="B40686" s="4">
        <v>43334</v>
      </c>
      <c r="C40686" s="4">
        <v>43346</v>
      </c>
      <c r="D40686" s="4">
        <v>43348</v>
      </c>
      <c r="E40686" s="3">
        <v>2713</v>
      </c>
      <c r="F40686" s="3" t="s">
        <v>4</v>
      </c>
      <c r="G40686" s="6" t="s">
        <v>16030</v>
      </c>
      <c r="H40686" s="3" t="s">
        <v>8006</v>
      </c>
      <c r="I40686" s="3">
        <v>749</v>
      </c>
      <c r="J40686" s="3">
        <v>133</v>
      </c>
      <c r="K40686" s="3">
        <v>5</v>
      </c>
      <c r="L40686" s="5">
        <v>6385.1</v>
      </c>
      <c r="M40686" s="5">
        <f>Sales_Data[[#This Row],[Order Quantity]]*Sales_Data[[#This Row],[Unit Price]]</f>
        <v>31925.5</v>
      </c>
      <c r="N40686" s="5">
        <v>3767.2089999999998</v>
      </c>
      <c r="O40686" s="7">
        <f>(Sales_Data[[#This Row],[Unit Price]]-Sales_Data[[#This Row],[Total Unit Cost]])*Sales_Data[[#This Row],[Order Quantity]]</f>
        <v>13089.455000000002</v>
      </c>
    </row>
    <row r="40687" spans="1:15">
      <c r="A40687" s="3" t="s">
        <v>10510</v>
      </c>
      <c r="B40687" s="4">
        <v>43334</v>
      </c>
      <c r="C40687" s="4">
        <v>43358</v>
      </c>
      <c r="D40687" s="4">
        <v>43354</v>
      </c>
      <c r="E40687" s="3">
        <v>1509</v>
      </c>
      <c r="F40687" s="3" t="s">
        <v>2</v>
      </c>
      <c r="G40687" s="6" t="s">
        <v>16030</v>
      </c>
      <c r="H40687" s="3" t="s">
        <v>8007</v>
      </c>
      <c r="I40687" s="3">
        <v>417</v>
      </c>
      <c r="J40687" s="3">
        <v>399</v>
      </c>
      <c r="K40687" s="3">
        <v>7</v>
      </c>
      <c r="L40687" s="5">
        <v>857.6</v>
      </c>
      <c r="M40687" s="5">
        <f>Sales_Data[[#This Row],[Order Quantity]]*Sales_Data[[#This Row],[Unit Price]]</f>
        <v>6003.2</v>
      </c>
      <c r="N40687" s="5">
        <v>445.95200000000006</v>
      </c>
      <c r="O40687" s="7">
        <f>(Sales_Data[[#This Row],[Unit Price]]-Sales_Data[[#This Row],[Total Unit Cost]])*Sales_Data[[#This Row],[Order Quantity]]</f>
        <v>2881.5359999999996</v>
      </c>
    </row>
    <row r="40688" spans="1:15">
      <c r="A40688" s="3" t="s">
        <v>9381</v>
      </c>
      <c r="B40688" s="4">
        <v>43334</v>
      </c>
      <c r="C40688" s="4">
        <v>43351</v>
      </c>
      <c r="D40688" s="4">
        <v>43353</v>
      </c>
      <c r="E40688" s="3">
        <v>2231</v>
      </c>
      <c r="F40688" s="3" t="s">
        <v>4</v>
      </c>
      <c r="G40688" s="6" t="s">
        <v>16030</v>
      </c>
      <c r="H40688" s="3" t="s">
        <v>8005</v>
      </c>
      <c r="I40688" s="3">
        <v>616</v>
      </c>
      <c r="J40688" s="3">
        <v>297</v>
      </c>
      <c r="K40688" s="3">
        <v>6</v>
      </c>
      <c r="L40688" s="5">
        <v>1943</v>
      </c>
      <c r="M40688" s="5">
        <f>Sales_Data[[#This Row],[Order Quantity]]*Sales_Data[[#This Row],[Unit Price]]</f>
        <v>11658</v>
      </c>
      <c r="N40688" s="5">
        <v>1165.8</v>
      </c>
      <c r="O40688" s="7">
        <f>(Sales_Data[[#This Row],[Unit Price]]-Sales_Data[[#This Row],[Total Unit Cost]])*Sales_Data[[#This Row],[Order Quantity]]</f>
        <v>4663.2000000000007</v>
      </c>
    </row>
    <row r="40689" spans="1:15">
      <c r="A40689" s="3" t="s">
        <v>5588</v>
      </c>
      <c r="B40689" s="4">
        <v>43334</v>
      </c>
      <c r="C40689" s="4">
        <v>43349</v>
      </c>
      <c r="D40689" s="4">
        <v>43351</v>
      </c>
      <c r="E40689" s="3">
        <v>536</v>
      </c>
      <c r="F40689" s="3" t="s">
        <v>2</v>
      </c>
      <c r="G40689" s="6" t="s">
        <v>16030</v>
      </c>
      <c r="H40689" s="3" t="s">
        <v>8008</v>
      </c>
      <c r="I40689" s="3">
        <v>148</v>
      </c>
      <c r="J40689" s="3">
        <v>186</v>
      </c>
      <c r="K40689" s="3">
        <v>10</v>
      </c>
      <c r="L40689" s="5">
        <v>2934.6</v>
      </c>
      <c r="M40689" s="5">
        <f>Sales_Data[[#This Row],[Order Quantity]]*Sales_Data[[#This Row],[Unit Price]]</f>
        <v>29346</v>
      </c>
      <c r="N40689" s="5">
        <v>1291.2239999999999</v>
      </c>
      <c r="O40689" s="7">
        <f>(Sales_Data[[#This Row],[Unit Price]]-Sales_Data[[#This Row],[Total Unit Cost]])*Sales_Data[[#This Row],[Order Quantity]]</f>
        <v>16433.759999999998</v>
      </c>
    </row>
    <row r="40690" spans="1:15">
      <c r="A40690" s="3" t="s">
        <v>4046</v>
      </c>
      <c r="B40690" s="4">
        <v>43334</v>
      </c>
      <c r="C40690" s="4">
        <v>43358</v>
      </c>
      <c r="D40690" s="4">
        <v>43373</v>
      </c>
      <c r="E40690" s="3">
        <v>717</v>
      </c>
      <c r="F40690" s="3" t="s">
        <v>4</v>
      </c>
      <c r="G40690" s="6" t="s">
        <v>16030</v>
      </c>
      <c r="H40690" s="3" t="s">
        <v>8008</v>
      </c>
      <c r="I40690" s="3">
        <v>198</v>
      </c>
      <c r="J40690" s="3">
        <v>70</v>
      </c>
      <c r="K40690" s="3">
        <v>6</v>
      </c>
      <c r="L40690" s="5">
        <v>2284.7000000000003</v>
      </c>
      <c r="M40690" s="5">
        <f>Sales_Data[[#This Row],[Order Quantity]]*Sales_Data[[#This Row],[Unit Price]]</f>
        <v>13708.2</v>
      </c>
      <c r="N40690" s="5">
        <v>1416.5140000000001</v>
      </c>
      <c r="O40690" s="7">
        <f>(Sales_Data[[#This Row],[Unit Price]]-Sales_Data[[#This Row],[Total Unit Cost]])*Sales_Data[[#This Row],[Order Quantity]]</f>
        <v>5209.1160000000009</v>
      </c>
    </row>
    <row r="40691" spans="1:15">
      <c r="A40691" s="3" t="s">
        <v>6310</v>
      </c>
      <c r="B40691" s="4">
        <v>43334</v>
      </c>
      <c r="C40691" s="4">
        <v>43343</v>
      </c>
      <c r="D40691" s="4">
        <v>43359</v>
      </c>
      <c r="E40691" s="3">
        <v>1383</v>
      </c>
      <c r="F40691" s="3" t="s">
        <v>4</v>
      </c>
      <c r="G40691" s="6" t="s">
        <v>16030</v>
      </c>
      <c r="H40691" s="3" t="s">
        <v>8008</v>
      </c>
      <c r="I40691" s="3">
        <v>382</v>
      </c>
      <c r="J40691" s="3">
        <v>156</v>
      </c>
      <c r="K40691" s="3">
        <v>7</v>
      </c>
      <c r="L40691" s="5">
        <v>3973.1</v>
      </c>
      <c r="M40691" s="5">
        <f>Sales_Data[[#This Row],[Order Quantity]]*Sales_Data[[#This Row],[Unit Price]]</f>
        <v>27811.7</v>
      </c>
      <c r="N40691" s="5">
        <v>2622.2460000000001</v>
      </c>
      <c r="O40691" s="7">
        <f>(Sales_Data[[#This Row],[Unit Price]]-Sales_Data[[#This Row],[Total Unit Cost]])*Sales_Data[[#This Row],[Order Quantity]]</f>
        <v>9455.9779999999992</v>
      </c>
    </row>
    <row r="40692" spans="1:15">
      <c r="A40692" s="6" t="s">
        <v>7760</v>
      </c>
      <c r="B40692" s="8">
        <v>43334</v>
      </c>
      <c r="C40692" s="8">
        <v>43335</v>
      </c>
      <c r="D40692" s="8">
        <v>43345</v>
      </c>
      <c r="E40692" s="6">
        <v>1293</v>
      </c>
      <c r="F40692" s="6" t="s">
        <v>2</v>
      </c>
      <c r="G40692" s="6" t="s">
        <v>16030</v>
      </c>
      <c r="H40692" s="6" t="s">
        <v>8007</v>
      </c>
      <c r="I40692" s="6">
        <v>683</v>
      </c>
      <c r="J40692" s="3">
        <v>4</v>
      </c>
      <c r="K40692" s="6">
        <v>5</v>
      </c>
      <c r="L40692" s="7">
        <v>904.5</v>
      </c>
      <c r="M40692" s="7">
        <v>4522.5</v>
      </c>
      <c r="N40692" s="7">
        <v>660.28499999999997</v>
      </c>
      <c r="O40692" s="7">
        <f>(Sales_Data[[#This Row],[Unit Price]]-Sales_Data[[#This Row],[Total Unit Cost]])*Sales_Data[[#This Row],[Order Quantity]]</f>
        <v>1221.0750000000003</v>
      </c>
    </row>
    <row r="40693" spans="1:15">
      <c r="A40693" s="6" t="s">
        <v>4595</v>
      </c>
      <c r="B40693" s="8">
        <v>43334</v>
      </c>
      <c r="C40693" s="8">
        <v>43364</v>
      </c>
      <c r="D40693" s="8">
        <v>43370</v>
      </c>
      <c r="E40693" s="6">
        <v>2932</v>
      </c>
      <c r="F40693" s="6" t="s">
        <v>2</v>
      </c>
      <c r="G40693" s="6" t="s">
        <v>16030</v>
      </c>
      <c r="H40693" s="6" t="s">
        <v>8007</v>
      </c>
      <c r="I40693" s="6">
        <v>919</v>
      </c>
      <c r="J40693" s="3">
        <v>183</v>
      </c>
      <c r="K40693" s="6">
        <v>5</v>
      </c>
      <c r="L40693" s="7">
        <v>3242.8</v>
      </c>
      <c r="M40693" s="7">
        <v>16214</v>
      </c>
      <c r="N40693" s="7">
        <v>2561.8120000000004</v>
      </c>
      <c r="O40693" s="7">
        <f>(Sales_Data[[#This Row],[Unit Price]]-Sales_Data[[#This Row],[Total Unit Cost]])*Sales_Data[[#This Row],[Order Quantity]]</f>
        <v>3404.9399999999991</v>
      </c>
    </row>
    <row r="40694" spans="1:15">
      <c r="A40694" s="6" t="s">
        <v>6350</v>
      </c>
      <c r="B40694" s="8">
        <v>43334</v>
      </c>
      <c r="C40694" s="8">
        <v>43340</v>
      </c>
      <c r="D40694" s="8">
        <v>43357</v>
      </c>
      <c r="E40694" s="6">
        <v>7</v>
      </c>
      <c r="F40694" s="6" t="s">
        <v>2</v>
      </c>
      <c r="G40694" s="6" t="s">
        <v>16030</v>
      </c>
      <c r="H40694" s="6" t="s">
        <v>8005</v>
      </c>
      <c r="I40694" s="6">
        <v>527</v>
      </c>
      <c r="J40694" s="3">
        <v>210</v>
      </c>
      <c r="K40694" s="6">
        <v>8</v>
      </c>
      <c r="L40694" s="7">
        <v>2331.6</v>
      </c>
      <c r="M40694" s="7">
        <v>18652.8</v>
      </c>
      <c r="N40694" s="7">
        <v>1025.904</v>
      </c>
      <c r="O40694" s="7">
        <f>(Sales_Data[[#This Row],[Unit Price]]-Sales_Data[[#This Row],[Total Unit Cost]])*Sales_Data[[#This Row],[Order Quantity]]</f>
        <v>10445.567999999999</v>
      </c>
    </row>
    <row r="40695" spans="1:15">
      <c r="A40695" s="6" t="s">
        <v>8754</v>
      </c>
      <c r="B40695" s="8">
        <v>43334</v>
      </c>
      <c r="C40695" s="8">
        <v>43343</v>
      </c>
      <c r="D40695" s="8">
        <v>43338</v>
      </c>
      <c r="E40695" s="6">
        <v>1857</v>
      </c>
      <c r="F40695" s="6" t="s">
        <v>3</v>
      </c>
      <c r="G40695" s="6" t="s">
        <v>16030</v>
      </c>
      <c r="H40695" s="6" t="s">
        <v>8006</v>
      </c>
      <c r="I40695" s="6">
        <v>854</v>
      </c>
      <c r="J40695" s="3">
        <v>95</v>
      </c>
      <c r="K40695" s="6">
        <v>6</v>
      </c>
      <c r="L40695" s="7">
        <v>3966.4</v>
      </c>
      <c r="M40695" s="7">
        <v>23798.400000000001</v>
      </c>
      <c r="N40695" s="7">
        <v>2776.48</v>
      </c>
      <c r="O40695" s="7">
        <f>(Sales_Data[[#This Row],[Unit Price]]-Sales_Data[[#This Row],[Total Unit Cost]])*Sales_Data[[#This Row],[Order Quantity]]</f>
        <v>7139.52</v>
      </c>
    </row>
    <row r="40696" spans="1:15">
      <c r="A40696" s="6" t="s">
        <v>6713</v>
      </c>
      <c r="B40696" s="8">
        <v>43334</v>
      </c>
      <c r="C40696" s="8">
        <v>43342</v>
      </c>
      <c r="D40696" s="8">
        <v>43346</v>
      </c>
      <c r="E40696" s="6">
        <v>1850</v>
      </c>
      <c r="F40696" s="6" t="s">
        <v>3</v>
      </c>
      <c r="G40696" s="6" t="s">
        <v>16030</v>
      </c>
      <c r="H40696" s="6" t="s">
        <v>8006</v>
      </c>
      <c r="I40696" s="6">
        <v>222</v>
      </c>
      <c r="J40696" s="3">
        <v>121</v>
      </c>
      <c r="K40696" s="6">
        <v>9</v>
      </c>
      <c r="L40696" s="7">
        <v>201</v>
      </c>
      <c r="M40696" s="7">
        <v>1809</v>
      </c>
      <c r="N40696" s="7">
        <v>116.58</v>
      </c>
      <c r="O40696" s="7">
        <f>(Sales_Data[[#This Row],[Unit Price]]-Sales_Data[[#This Row],[Total Unit Cost]])*Sales_Data[[#This Row],[Order Quantity]]</f>
        <v>759.78</v>
      </c>
    </row>
    <row r="40697" spans="1:15">
      <c r="A40697" s="6" t="s">
        <v>3786</v>
      </c>
      <c r="B40697" s="8">
        <v>43334</v>
      </c>
      <c r="C40697" s="8">
        <v>43343</v>
      </c>
      <c r="D40697" s="8">
        <v>43350</v>
      </c>
      <c r="E40697" s="6">
        <v>1692</v>
      </c>
      <c r="F40697" s="6" t="s">
        <v>4</v>
      </c>
      <c r="G40697" s="6" t="s">
        <v>16030</v>
      </c>
      <c r="H40697" s="6" t="s">
        <v>8006</v>
      </c>
      <c r="I40697" s="6">
        <v>164</v>
      </c>
      <c r="J40697" s="3">
        <v>376</v>
      </c>
      <c r="K40697" s="6">
        <v>9</v>
      </c>
      <c r="L40697" s="7">
        <v>1246.2</v>
      </c>
      <c r="M40697" s="7">
        <v>11215.800000000001</v>
      </c>
      <c r="N40697" s="7">
        <v>610.63800000000003</v>
      </c>
      <c r="O40697" s="7">
        <f>(Sales_Data[[#This Row],[Unit Price]]-Sales_Data[[#This Row],[Total Unit Cost]])*Sales_Data[[#This Row],[Order Quantity]]</f>
        <v>5720.058</v>
      </c>
    </row>
    <row r="40698" spans="1:15">
      <c r="A40698" s="6" t="s">
        <v>3129</v>
      </c>
      <c r="B40698" s="8">
        <v>43334</v>
      </c>
      <c r="C40698" s="8">
        <v>43356</v>
      </c>
      <c r="D40698" s="8">
        <v>43359</v>
      </c>
      <c r="E40698" s="6">
        <v>434</v>
      </c>
      <c r="F40698" s="6" t="s">
        <v>2</v>
      </c>
      <c r="G40698" s="6" t="s">
        <v>16030</v>
      </c>
      <c r="H40698" s="6" t="s">
        <v>8005</v>
      </c>
      <c r="I40698" s="6">
        <v>412</v>
      </c>
      <c r="J40698" s="3">
        <v>139</v>
      </c>
      <c r="K40698" s="6">
        <v>5</v>
      </c>
      <c r="L40698" s="7">
        <v>1031.8</v>
      </c>
      <c r="M40698" s="7">
        <v>5159</v>
      </c>
      <c r="N40698" s="7">
        <v>567.49</v>
      </c>
      <c r="O40698" s="7">
        <f>(Sales_Data[[#This Row],[Unit Price]]-Sales_Data[[#This Row],[Total Unit Cost]])*Sales_Data[[#This Row],[Order Quantity]]</f>
        <v>2321.5499999999997</v>
      </c>
    </row>
    <row r="40699" spans="1:15">
      <c r="A40699" s="6" t="s">
        <v>10182</v>
      </c>
      <c r="B40699" s="8">
        <v>43334</v>
      </c>
      <c r="C40699" s="8">
        <v>43339</v>
      </c>
      <c r="D40699" s="8">
        <v>43357</v>
      </c>
      <c r="E40699" s="6">
        <v>2906</v>
      </c>
      <c r="F40699" s="6" t="s">
        <v>2</v>
      </c>
      <c r="G40699" s="6" t="s">
        <v>16030</v>
      </c>
      <c r="H40699" s="6" t="s">
        <v>8005</v>
      </c>
      <c r="I40699" s="6">
        <v>476</v>
      </c>
      <c r="J40699" s="3">
        <v>372</v>
      </c>
      <c r="K40699" s="6">
        <v>5</v>
      </c>
      <c r="L40699" s="7">
        <v>2800.6</v>
      </c>
      <c r="M40699" s="7">
        <v>14003</v>
      </c>
      <c r="N40699" s="7">
        <v>1680.36</v>
      </c>
      <c r="O40699" s="7">
        <f>(Sales_Data[[#This Row],[Unit Price]]-Sales_Data[[#This Row],[Total Unit Cost]])*Sales_Data[[#This Row],[Order Quantity]]</f>
        <v>5601.2</v>
      </c>
    </row>
    <row r="40700" spans="1:15">
      <c r="A40700" s="6" t="s">
        <v>1115</v>
      </c>
      <c r="B40700" s="8">
        <v>43334</v>
      </c>
      <c r="C40700" s="8">
        <v>43337</v>
      </c>
      <c r="D40700" s="8">
        <v>43336</v>
      </c>
      <c r="E40700" s="6">
        <v>2469</v>
      </c>
      <c r="F40700" s="6" t="s">
        <v>2</v>
      </c>
      <c r="G40700" s="6" t="s">
        <v>16030</v>
      </c>
      <c r="H40700" s="6" t="s">
        <v>8007</v>
      </c>
      <c r="I40700" s="6">
        <v>326</v>
      </c>
      <c r="J40700" s="3">
        <v>369</v>
      </c>
      <c r="K40700" s="6">
        <v>7</v>
      </c>
      <c r="L40700" s="7">
        <v>1809</v>
      </c>
      <c r="M40700" s="7">
        <v>12663</v>
      </c>
      <c r="N40700" s="7">
        <v>1121.58</v>
      </c>
      <c r="O40700" s="7">
        <f>(Sales_Data[[#This Row],[Unit Price]]-Sales_Data[[#This Row],[Total Unit Cost]])*Sales_Data[[#This Row],[Order Quantity]]</f>
        <v>4811.9400000000005</v>
      </c>
    </row>
    <row r="40701" spans="1:15">
      <c r="A40701" s="6" t="s">
        <v>352</v>
      </c>
      <c r="B40701" s="8">
        <v>43334</v>
      </c>
      <c r="C40701" s="8">
        <v>43357</v>
      </c>
      <c r="D40701" s="8">
        <v>43363</v>
      </c>
      <c r="E40701" s="6">
        <v>3243</v>
      </c>
      <c r="F40701" s="6" t="s">
        <v>2</v>
      </c>
      <c r="G40701" s="6" t="s">
        <v>16030</v>
      </c>
      <c r="H40701" s="6" t="s">
        <v>8007</v>
      </c>
      <c r="I40701" s="6">
        <v>633</v>
      </c>
      <c r="J40701" s="3">
        <v>341</v>
      </c>
      <c r="K40701" s="6">
        <v>10</v>
      </c>
      <c r="L40701" s="7">
        <v>1112.2</v>
      </c>
      <c r="M40701" s="7">
        <v>11122</v>
      </c>
      <c r="N40701" s="7">
        <v>778.54</v>
      </c>
      <c r="O40701" s="7">
        <f>(Sales_Data[[#This Row],[Unit Price]]-Sales_Data[[#This Row],[Total Unit Cost]])*Sales_Data[[#This Row],[Order Quantity]]</f>
        <v>3336.6000000000008</v>
      </c>
    </row>
    <row r="40702" spans="1:15">
      <c r="A40702" s="6" t="s">
        <v>7576</v>
      </c>
      <c r="B40702" s="8">
        <v>43334</v>
      </c>
      <c r="C40702" s="8">
        <v>43343</v>
      </c>
      <c r="D40702" s="8">
        <v>43356</v>
      </c>
      <c r="E40702" s="6">
        <v>2287</v>
      </c>
      <c r="F40702" s="6" t="s">
        <v>2</v>
      </c>
      <c r="G40702" s="6" t="s">
        <v>16030</v>
      </c>
      <c r="H40702" s="6" t="s">
        <v>8005</v>
      </c>
      <c r="I40702" s="6">
        <v>420</v>
      </c>
      <c r="J40702" s="3">
        <v>319</v>
      </c>
      <c r="K40702" s="6">
        <v>9</v>
      </c>
      <c r="L40702" s="7">
        <v>6452.1</v>
      </c>
      <c r="M40702" s="7">
        <v>58068.9</v>
      </c>
      <c r="N40702" s="7">
        <v>4387.4280000000008</v>
      </c>
      <c r="O40702" s="7">
        <f>(Sales_Data[[#This Row],[Unit Price]]-Sales_Data[[#This Row],[Total Unit Cost]])*Sales_Data[[#This Row],[Order Quantity]]</f>
        <v>18582.047999999995</v>
      </c>
    </row>
    <row r="40703" spans="1:15">
      <c r="A40703" s="6" t="s">
        <v>7093</v>
      </c>
      <c r="B40703" s="8">
        <v>43334</v>
      </c>
      <c r="C40703" s="8">
        <v>43343</v>
      </c>
      <c r="D40703" s="8">
        <v>43363</v>
      </c>
      <c r="E40703" s="6">
        <v>908</v>
      </c>
      <c r="F40703" s="6" t="s">
        <v>3</v>
      </c>
      <c r="G40703" s="6" t="s">
        <v>16030</v>
      </c>
      <c r="H40703" s="6" t="s">
        <v>8005</v>
      </c>
      <c r="I40703" s="6">
        <v>522</v>
      </c>
      <c r="J40703" s="3">
        <v>45</v>
      </c>
      <c r="K40703" s="6">
        <v>5</v>
      </c>
      <c r="L40703" s="7">
        <v>2331.6</v>
      </c>
      <c r="M40703" s="7">
        <v>11658</v>
      </c>
      <c r="N40703" s="7">
        <v>1142.4839999999999</v>
      </c>
      <c r="O40703" s="7">
        <f>(Sales_Data[[#This Row],[Unit Price]]-Sales_Data[[#This Row],[Total Unit Cost]])*Sales_Data[[#This Row],[Order Quantity]]</f>
        <v>5945.58</v>
      </c>
    </row>
    <row r="40704" spans="1:15">
      <c r="A40704" s="3" t="s">
        <v>5163</v>
      </c>
      <c r="B40704" s="4">
        <v>43335</v>
      </c>
      <c r="C40704" s="4">
        <v>43335</v>
      </c>
      <c r="D40704" s="4">
        <v>43342</v>
      </c>
      <c r="E40704" s="3">
        <v>2913</v>
      </c>
      <c r="F40704" s="3" t="s">
        <v>4</v>
      </c>
      <c r="G40704" s="6" t="s">
        <v>16030</v>
      </c>
      <c r="H40704" s="3" t="s">
        <v>8007</v>
      </c>
      <c r="I40704" s="3">
        <v>804</v>
      </c>
      <c r="J40704" s="3">
        <v>411</v>
      </c>
      <c r="K40704" s="3">
        <v>10</v>
      </c>
      <c r="L40704" s="5">
        <v>2438.8000000000002</v>
      </c>
      <c r="M40704" s="5">
        <f>Sales_Data[[#This Row],[Order Quantity]]*Sales_Data[[#This Row],[Unit Price]]</f>
        <v>24388</v>
      </c>
      <c r="N40704" s="5">
        <v>1999.816</v>
      </c>
      <c r="O40704" s="7">
        <f>(Sales_Data[[#This Row],[Unit Price]]-Sales_Data[[#This Row],[Total Unit Cost]])*Sales_Data[[#This Row],[Order Quantity]]</f>
        <v>4389.840000000002</v>
      </c>
    </row>
    <row r="40705" spans="1:15">
      <c r="A40705" s="3" t="s">
        <v>7787</v>
      </c>
      <c r="B40705" s="4">
        <v>43335</v>
      </c>
      <c r="C40705" s="4">
        <v>43366</v>
      </c>
      <c r="D40705" s="4">
        <v>43379</v>
      </c>
      <c r="E40705" s="3">
        <v>2876</v>
      </c>
      <c r="F40705" s="3" t="s">
        <v>2</v>
      </c>
      <c r="G40705" s="6" t="s">
        <v>16030</v>
      </c>
      <c r="H40705" s="3" t="s">
        <v>8006</v>
      </c>
      <c r="I40705" s="3">
        <v>794</v>
      </c>
      <c r="J40705" s="3">
        <v>393</v>
      </c>
      <c r="K40705" s="3">
        <v>5</v>
      </c>
      <c r="L40705" s="5">
        <v>3872.6</v>
      </c>
      <c r="M40705" s="5">
        <f>Sales_Data[[#This Row],[Order Quantity]]*Sales_Data[[#This Row],[Unit Price]]</f>
        <v>19363</v>
      </c>
      <c r="N40705" s="5">
        <v>3020.6280000000002</v>
      </c>
      <c r="O40705" s="7">
        <f>(Sales_Data[[#This Row],[Unit Price]]-Sales_Data[[#This Row],[Total Unit Cost]])*Sales_Data[[#This Row],[Order Quantity]]</f>
        <v>4259.8599999999988</v>
      </c>
    </row>
    <row r="40706" spans="1:15">
      <c r="A40706" s="3" t="s">
        <v>1867</v>
      </c>
      <c r="B40706" s="4">
        <v>43335</v>
      </c>
      <c r="C40706" s="4">
        <v>43348</v>
      </c>
      <c r="D40706" s="4">
        <v>43356</v>
      </c>
      <c r="E40706" s="3">
        <v>1561</v>
      </c>
      <c r="F40706" s="3" t="s">
        <v>4</v>
      </c>
      <c r="G40706" s="6" t="s">
        <v>16030</v>
      </c>
      <c r="H40706" s="3" t="s">
        <v>8006</v>
      </c>
      <c r="I40706" s="3">
        <v>431</v>
      </c>
      <c r="J40706" s="3">
        <v>403</v>
      </c>
      <c r="K40706" s="3">
        <v>7</v>
      </c>
      <c r="L40706" s="5">
        <v>2003.3</v>
      </c>
      <c r="M40706" s="5">
        <f>Sales_Data[[#This Row],[Order Quantity]]*Sales_Data[[#This Row],[Unit Price]]</f>
        <v>14023.1</v>
      </c>
      <c r="N40706" s="5">
        <v>1482.442</v>
      </c>
      <c r="O40706" s="7">
        <f>(Sales_Data[[#This Row],[Unit Price]]-Sales_Data[[#This Row],[Total Unit Cost]])*Sales_Data[[#This Row],[Order Quantity]]</f>
        <v>3646.0059999999994</v>
      </c>
    </row>
    <row r="40707" spans="1:15">
      <c r="A40707" s="3" t="s">
        <v>8884</v>
      </c>
      <c r="B40707" s="4">
        <v>43335</v>
      </c>
      <c r="C40707" s="4">
        <v>43366</v>
      </c>
      <c r="D40707" s="4">
        <v>43383</v>
      </c>
      <c r="E40707" s="3">
        <v>247</v>
      </c>
      <c r="F40707" s="3" t="s">
        <v>4</v>
      </c>
      <c r="G40707" s="6" t="s">
        <v>16030</v>
      </c>
      <c r="H40707" s="3" t="s">
        <v>8007</v>
      </c>
      <c r="I40707" s="3">
        <v>69</v>
      </c>
      <c r="J40707" s="3">
        <v>249</v>
      </c>
      <c r="K40707" s="3">
        <v>9</v>
      </c>
      <c r="L40707" s="5">
        <v>3999.9</v>
      </c>
      <c r="M40707" s="5">
        <f>Sales_Data[[#This Row],[Order Quantity]]*Sales_Data[[#This Row],[Unit Price]]</f>
        <v>35999.1</v>
      </c>
      <c r="N40707" s="5">
        <v>2719.9320000000002</v>
      </c>
      <c r="O40707" s="7">
        <f>(Sales_Data[[#This Row],[Unit Price]]-Sales_Data[[#This Row],[Total Unit Cost]])*Sales_Data[[#This Row],[Order Quantity]]</f>
        <v>11519.712</v>
      </c>
    </row>
    <row r="40708" spans="1:15">
      <c r="A40708" s="3" t="s">
        <v>776</v>
      </c>
      <c r="B40708" s="4">
        <v>43335</v>
      </c>
      <c r="C40708" s="4">
        <v>43335</v>
      </c>
      <c r="D40708" s="4">
        <v>43354</v>
      </c>
      <c r="E40708" s="3">
        <v>2529</v>
      </c>
      <c r="F40708" s="3" t="s">
        <v>2</v>
      </c>
      <c r="G40708" s="6" t="s">
        <v>16030</v>
      </c>
      <c r="H40708" s="3" t="s">
        <v>8005</v>
      </c>
      <c r="I40708" s="3">
        <v>698</v>
      </c>
      <c r="J40708" s="3">
        <v>334</v>
      </c>
      <c r="K40708" s="3">
        <v>6</v>
      </c>
      <c r="L40708" s="5">
        <v>1762.1000000000001</v>
      </c>
      <c r="M40708" s="5">
        <f>Sales_Data[[#This Row],[Order Quantity]]*Sales_Data[[#This Row],[Unit Price]]</f>
        <v>10572.6</v>
      </c>
      <c r="N40708" s="5">
        <v>1127.7440000000001</v>
      </c>
      <c r="O40708" s="7">
        <f>(Sales_Data[[#This Row],[Unit Price]]-Sales_Data[[#This Row],[Total Unit Cost]])*Sales_Data[[#This Row],[Order Quantity]]</f>
        <v>3806.136</v>
      </c>
    </row>
    <row r="40709" spans="1:15">
      <c r="A40709" s="3" t="s">
        <v>8076</v>
      </c>
      <c r="B40709" s="4">
        <v>43335</v>
      </c>
      <c r="C40709" s="4">
        <v>43362</v>
      </c>
      <c r="D40709" s="4">
        <v>43377</v>
      </c>
      <c r="E40709" s="3">
        <v>3503</v>
      </c>
      <c r="F40709" s="3" t="s">
        <v>4</v>
      </c>
      <c r="G40709" s="6" t="s">
        <v>16030</v>
      </c>
      <c r="H40709" s="3" t="s">
        <v>8006</v>
      </c>
      <c r="I40709" s="3">
        <v>967</v>
      </c>
      <c r="J40709" s="3">
        <v>39</v>
      </c>
      <c r="K40709" s="3">
        <v>12</v>
      </c>
      <c r="L40709" s="5">
        <v>1051.9000000000001</v>
      </c>
      <c r="M40709" s="5">
        <f>Sales_Data[[#This Row],[Order Quantity]]*Sales_Data[[#This Row],[Unit Price]]</f>
        <v>12622.800000000001</v>
      </c>
      <c r="N40709" s="5">
        <v>525.95000000000005</v>
      </c>
      <c r="O40709" s="7">
        <f>(Sales_Data[[#This Row],[Unit Price]]-Sales_Data[[#This Row],[Total Unit Cost]])*Sales_Data[[#This Row],[Order Quantity]]</f>
        <v>6311.4000000000005</v>
      </c>
    </row>
    <row r="40710" spans="1:15">
      <c r="A40710" s="3" t="s">
        <v>6688</v>
      </c>
      <c r="B40710" s="4">
        <v>43335</v>
      </c>
      <c r="C40710" s="4">
        <v>43365</v>
      </c>
      <c r="D40710" s="4">
        <v>43383</v>
      </c>
      <c r="E40710" s="3">
        <v>2337</v>
      </c>
      <c r="F40710" s="3" t="s">
        <v>2</v>
      </c>
      <c r="G40710" s="6" t="s">
        <v>16030</v>
      </c>
      <c r="H40710" s="3" t="s">
        <v>8005</v>
      </c>
      <c r="I40710" s="3">
        <v>645</v>
      </c>
      <c r="J40710" s="3">
        <v>83</v>
      </c>
      <c r="K40710" s="3">
        <v>12</v>
      </c>
      <c r="L40710" s="5">
        <v>1172.5</v>
      </c>
      <c r="M40710" s="5">
        <f>Sales_Data[[#This Row],[Order Quantity]]*Sales_Data[[#This Row],[Unit Price]]</f>
        <v>14070</v>
      </c>
      <c r="N40710" s="5">
        <v>621.42500000000007</v>
      </c>
      <c r="O40710" s="7">
        <f>(Sales_Data[[#This Row],[Unit Price]]-Sales_Data[[#This Row],[Total Unit Cost]])*Sales_Data[[#This Row],[Order Quantity]]</f>
        <v>6612.9</v>
      </c>
    </row>
    <row r="40711" spans="1:15">
      <c r="A40711" s="3" t="s">
        <v>8699</v>
      </c>
      <c r="B40711" s="4">
        <v>43335</v>
      </c>
      <c r="C40711" s="4">
        <v>43357</v>
      </c>
      <c r="D40711" s="4">
        <v>43367</v>
      </c>
      <c r="E40711" s="3">
        <v>3431</v>
      </c>
      <c r="F40711" s="3" t="s">
        <v>2</v>
      </c>
      <c r="G40711" s="6" t="s">
        <v>16030</v>
      </c>
      <c r="H40711" s="3" t="s">
        <v>8007</v>
      </c>
      <c r="I40711" s="3">
        <v>947</v>
      </c>
      <c r="J40711" s="3">
        <v>349</v>
      </c>
      <c r="K40711" s="3">
        <v>10</v>
      </c>
      <c r="L40711" s="5">
        <v>2244.5</v>
      </c>
      <c r="M40711" s="5">
        <f>Sales_Data[[#This Row],[Order Quantity]]*Sales_Data[[#This Row],[Unit Price]]</f>
        <v>22445</v>
      </c>
      <c r="N40711" s="5">
        <v>920.24499999999989</v>
      </c>
      <c r="O40711" s="7">
        <f>(Sales_Data[[#This Row],[Unit Price]]-Sales_Data[[#This Row],[Total Unit Cost]])*Sales_Data[[#This Row],[Order Quantity]]</f>
        <v>13242.550000000001</v>
      </c>
    </row>
    <row r="40712" spans="1:15">
      <c r="A40712" s="6" t="s">
        <v>7811</v>
      </c>
      <c r="B40712" s="8">
        <v>43335</v>
      </c>
      <c r="C40712" s="8">
        <v>43337</v>
      </c>
      <c r="D40712" s="8">
        <v>43333</v>
      </c>
      <c r="E40712" s="6">
        <v>888</v>
      </c>
      <c r="F40712" s="6" t="s">
        <v>2</v>
      </c>
      <c r="G40712" s="6" t="s">
        <v>16030</v>
      </c>
      <c r="H40712" s="6" t="s">
        <v>8007</v>
      </c>
      <c r="I40712" s="6">
        <v>794</v>
      </c>
      <c r="J40712" s="3">
        <v>388</v>
      </c>
      <c r="K40712" s="6">
        <v>11</v>
      </c>
      <c r="L40712" s="7">
        <v>3289.7000000000003</v>
      </c>
      <c r="M40712" s="7">
        <v>36186.700000000004</v>
      </c>
      <c r="N40712" s="7">
        <v>2204.0990000000002</v>
      </c>
      <c r="O40712" s="7">
        <f>(Sales_Data[[#This Row],[Unit Price]]-Sales_Data[[#This Row],[Total Unit Cost]])*Sales_Data[[#This Row],[Order Quantity]]</f>
        <v>11941.611000000001</v>
      </c>
    </row>
    <row r="40713" spans="1:15">
      <c r="A40713" s="6" t="s">
        <v>6457</v>
      </c>
      <c r="B40713" s="8">
        <v>43335</v>
      </c>
      <c r="C40713" s="8">
        <v>43346</v>
      </c>
      <c r="D40713" s="8">
        <v>43354</v>
      </c>
      <c r="E40713" s="6">
        <v>2774</v>
      </c>
      <c r="F40713" s="6" t="s">
        <v>2</v>
      </c>
      <c r="G40713" s="6" t="s">
        <v>16030</v>
      </c>
      <c r="H40713" s="6" t="s">
        <v>8007</v>
      </c>
      <c r="I40713" s="6">
        <v>638</v>
      </c>
      <c r="J40713" s="3">
        <v>195</v>
      </c>
      <c r="K40713" s="6">
        <v>9</v>
      </c>
      <c r="L40713" s="7">
        <v>998.30000000000007</v>
      </c>
      <c r="M40713" s="7">
        <v>8984.7000000000007</v>
      </c>
      <c r="N40713" s="7">
        <v>469.20100000000002</v>
      </c>
      <c r="O40713" s="7">
        <f>(Sales_Data[[#This Row],[Unit Price]]-Sales_Data[[#This Row],[Total Unit Cost]])*Sales_Data[[#This Row],[Order Quantity]]</f>
        <v>4761.8910000000005</v>
      </c>
    </row>
    <row r="40714" spans="1:15">
      <c r="A40714" s="6" t="s">
        <v>2054</v>
      </c>
      <c r="B40714" s="8">
        <v>43335</v>
      </c>
      <c r="C40714" s="8">
        <v>43354</v>
      </c>
      <c r="D40714" s="8">
        <v>43359</v>
      </c>
      <c r="E40714" s="6">
        <v>3369</v>
      </c>
      <c r="F40714" s="6" t="s">
        <v>4</v>
      </c>
      <c r="G40714" s="6" t="s">
        <v>16030</v>
      </c>
      <c r="H40714" s="6" t="s">
        <v>8007</v>
      </c>
      <c r="I40714" s="6">
        <v>668</v>
      </c>
      <c r="J40714" s="3">
        <v>317</v>
      </c>
      <c r="K40714" s="6">
        <v>10</v>
      </c>
      <c r="L40714" s="7">
        <v>2217.7000000000003</v>
      </c>
      <c r="M40714" s="7">
        <v>22177.000000000004</v>
      </c>
      <c r="N40714" s="7">
        <v>1552.39</v>
      </c>
      <c r="O40714" s="7">
        <f>(Sales_Data[[#This Row],[Unit Price]]-Sales_Data[[#This Row],[Total Unit Cost]])*Sales_Data[[#This Row],[Order Quantity]]</f>
        <v>6653.1000000000022</v>
      </c>
    </row>
    <row r="40715" spans="1:15">
      <c r="A40715" s="6" t="s">
        <v>530</v>
      </c>
      <c r="B40715" s="8">
        <v>43335</v>
      </c>
      <c r="C40715" s="8">
        <v>43348</v>
      </c>
      <c r="D40715" s="8">
        <v>43353</v>
      </c>
      <c r="E40715" s="6">
        <v>1271</v>
      </c>
      <c r="F40715" s="6" t="s">
        <v>2</v>
      </c>
      <c r="G40715" s="6" t="s">
        <v>16030</v>
      </c>
      <c r="H40715" s="6" t="s">
        <v>8007</v>
      </c>
      <c r="I40715" s="6">
        <v>296</v>
      </c>
      <c r="J40715" s="3">
        <v>274</v>
      </c>
      <c r="K40715" s="6">
        <v>8</v>
      </c>
      <c r="L40715" s="7">
        <v>2532.6</v>
      </c>
      <c r="M40715" s="7">
        <v>20260.8</v>
      </c>
      <c r="N40715" s="7">
        <v>1089.018</v>
      </c>
      <c r="O40715" s="7">
        <f>(Sales_Data[[#This Row],[Unit Price]]-Sales_Data[[#This Row],[Total Unit Cost]])*Sales_Data[[#This Row],[Order Quantity]]</f>
        <v>11548.655999999999</v>
      </c>
    </row>
    <row r="40716" spans="1:15">
      <c r="A40716" s="6" t="s">
        <v>5411</v>
      </c>
      <c r="B40716" s="8">
        <v>43335</v>
      </c>
      <c r="C40716" s="8">
        <v>43352</v>
      </c>
      <c r="D40716" s="8">
        <v>43347</v>
      </c>
      <c r="E40716" s="6">
        <v>1234</v>
      </c>
      <c r="F40716" s="6" t="s">
        <v>3</v>
      </c>
      <c r="G40716" s="6" t="s">
        <v>16030</v>
      </c>
      <c r="H40716" s="6" t="s">
        <v>8005</v>
      </c>
      <c r="I40716" s="6">
        <v>615</v>
      </c>
      <c r="J40716" s="3">
        <v>364</v>
      </c>
      <c r="K40716" s="6">
        <v>8</v>
      </c>
      <c r="L40716" s="7">
        <v>1259.6000000000001</v>
      </c>
      <c r="M40716" s="7">
        <v>10076.800000000001</v>
      </c>
      <c r="N40716" s="7">
        <v>705.37600000000009</v>
      </c>
      <c r="O40716" s="7">
        <f>(Sales_Data[[#This Row],[Unit Price]]-Sales_Data[[#This Row],[Total Unit Cost]])*Sales_Data[[#This Row],[Order Quantity]]</f>
        <v>4433.7920000000004</v>
      </c>
    </row>
    <row r="40717" spans="1:15">
      <c r="A40717" s="6" t="s">
        <v>8124</v>
      </c>
      <c r="B40717" s="8">
        <v>43335</v>
      </c>
      <c r="C40717" s="8">
        <v>43339</v>
      </c>
      <c r="D40717" s="8">
        <v>43347</v>
      </c>
      <c r="E40717" s="6">
        <v>1143</v>
      </c>
      <c r="F40717" s="6" t="s">
        <v>2</v>
      </c>
      <c r="G40717" s="6" t="s">
        <v>16030</v>
      </c>
      <c r="H40717" s="6" t="s">
        <v>8005</v>
      </c>
      <c r="I40717" s="6">
        <v>530</v>
      </c>
      <c r="J40717" s="3">
        <v>114</v>
      </c>
      <c r="K40717" s="6">
        <v>10</v>
      </c>
      <c r="L40717" s="7">
        <v>2318.2000000000003</v>
      </c>
      <c r="M40717" s="7">
        <v>23182.000000000004</v>
      </c>
      <c r="N40717" s="7">
        <v>1553.1940000000002</v>
      </c>
      <c r="O40717" s="7">
        <f>(Sales_Data[[#This Row],[Unit Price]]-Sales_Data[[#This Row],[Total Unit Cost]])*Sales_Data[[#This Row],[Order Quantity]]</f>
        <v>7650.0600000000013</v>
      </c>
    </row>
    <row r="40718" spans="1:15">
      <c r="A40718" s="6" t="s">
        <v>4658</v>
      </c>
      <c r="B40718" s="8">
        <v>43335</v>
      </c>
      <c r="C40718" s="8">
        <v>43360</v>
      </c>
      <c r="D40718" s="8">
        <v>43368</v>
      </c>
      <c r="E40718" s="6">
        <v>2319</v>
      </c>
      <c r="F40718" s="6" t="s">
        <v>4</v>
      </c>
      <c r="G40718" s="6" t="s">
        <v>16030</v>
      </c>
      <c r="H40718" s="6" t="s">
        <v>8007</v>
      </c>
      <c r="I40718" s="6">
        <v>767</v>
      </c>
      <c r="J40718" s="3">
        <v>127</v>
      </c>
      <c r="K40718" s="6">
        <v>8</v>
      </c>
      <c r="L40718" s="7">
        <v>6304.7</v>
      </c>
      <c r="M40718" s="7">
        <v>50437.599999999999</v>
      </c>
      <c r="N40718" s="7">
        <v>5106.8069999999998</v>
      </c>
      <c r="O40718" s="7">
        <f>(Sales_Data[[#This Row],[Unit Price]]-Sales_Data[[#This Row],[Total Unit Cost]])*Sales_Data[[#This Row],[Order Quantity]]</f>
        <v>9583.1440000000002</v>
      </c>
    </row>
    <row r="40719" spans="1:15">
      <c r="A40719" s="6" t="s">
        <v>6426</v>
      </c>
      <c r="B40719" s="8">
        <v>43335</v>
      </c>
      <c r="C40719" s="8">
        <v>43346</v>
      </c>
      <c r="D40719" s="8">
        <v>43350</v>
      </c>
      <c r="E40719" s="6">
        <v>295</v>
      </c>
      <c r="F40719" s="6" t="s">
        <v>4</v>
      </c>
      <c r="G40719" s="6" t="s">
        <v>16030</v>
      </c>
      <c r="H40719" s="6" t="s">
        <v>8007</v>
      </c>
      <c r="I40719" s="6">
        <v>313</v>
      </c>
      <c r="J40719" s="3">
        <v>102</v>
      </c>
      <c r="K40719" s="6">
        <v>11</v>
      </c>
      <c r="L40719" s="7">
        <v>3892.7000000000003</v>
      </c>
      <c r="M40719" s="7">
        <v>42819.700000000004</v>
      </c>
      <c r="N40719" s="7">
        <v>1868.4960000000001</v>
      </c>
      <c r="O40719" s="7">
        <f>(Sales_Data[[#This Row],[Unit Price]]-Sales_Data[[#This Row],[Total Unit Cost]])*Sales_Data[[#This Row],[Order Quantity]]</f>
        <v>22266.244000000002</v>
      </c>
    </row>
    <row r="40720" spans="1:15">
      <c r="A40720" s="6" t="s">
        <v>3602</v>
      </c>
      <c r="B40720" s="8">
        <v>43335</v>
      </c>
      <c r="C40720" s="8">
        <v>43339</v>
      </c>
      <c r="D40720" s="8">
        <v>43343</v>
      </c>
      <c r="E40720" s="6">
        <v>3366</v>
      </c>
      <c r="F40720" s="6" t="s">
        <v>4</v>
      </c>
      <c r="G40720" s="6" t="s">
        <v>16030</v>
      </c>
      <c r="H40720" s="6" t="s">
        <v>8007</v>
      </c>
      <c r="I40720" s="6">
        <v>938</v>
      </c>
      <c r="J40720" s="3">
        <v>113</v>
      </c>
      <c r="K40720" s="6">
        <v>11</v>
      </c>
      <c r="L40720" s="7">
        <v>1011.7</v>
      </c>
      <c r="M40720" s="7">
        <v>11128.7</v>
      </c>
      <c r="N40720" s="7">
        <v>566.55200000000013</v>
      </c>
      <c r="O40720" s="7">
        <f>(Sales_Data[[#This Row],[Unit Price]]-Sales_Data[[#This Row],[Total Unit Cost]])*Sales_Data[[#This Row],[Order Quantity]]</f>
        <v>4896.6279999999988</v>
      </c>
    </row>
    <row r="40721" spans="1:15">
      <c r="A40721" s="6" t="s">
        <v>7929</v>
      </c>
      <c r="B40721" s="8">
        <v>43335</v>
      </c>
      <c r="C40721" s="8">
        <v>43341</v>
      </c>
      <c r="D40721" s="8">
        <v>43338</v>
      </c>
      <c r="E40721" s="6">
        <v>1991</v>
      </c>
      <c r="F40721" s="6" t="s">
        <v>4</v>
      </c>
      <c r="G40721" s="6" t="s">
        <v>16030</v>
      </c>
      <c r="H40721" s="6" t="s">
        <v>8006</v>
      </c>
      <c r="I40721" s="6">
        <v>707</v>
      </c>
      <c r="J40721" s="3">
        <v>310</v>
      </c>
      <c r="K40721" s="6">
        <v>10</v>
      </c>
      <c r="L40721" s="7">
        <v>1125.6000000000001</v>
      </c>
      <c r="M40721" s="7">
        <v>11256.000000000002</v>
      </c>
      <c r="N40721" s="7">
        <v>562.80000000000007</v>
      </c>
      <c r="O40721" s="7">
        <f>(Sales_Data[[#This Row],[Unit Price]]-Sales_Data[[#This Row],[Total Unit Cost]])*Sales_Data[[#This Row],[Order Quantity]]</f>
        <v>5628.0000000000009</v>
      </c>
    </row>
    <row r="40722" spans="1:15">
      <c r="A40722" s="6" t="s">
        <v>1256</v>
      </c>
      <c r="B40722" s="8">
        <v>43335</v>
      </c>
      <c r="C40722" s="8">
        <v>43341</v>
      </c>
      <c r="D40722" s="8">
        <v>43354</v>
      </c>
      <c r="E40722" s="6">
        <v>2555</v>
      </c>
      <c r="F40722" s="6" t="s">
        <v>4</v>
      </c>
      <c r="G40722" s="6" t="s">
        <v>16030</v>
      </c>
      <c r="H40722" s="6" t="s">
        <v>8007</v>
      </c>
      <c r="I40722" s="6">
        <v>493</v>
      </c>
      <c r="J40722" s="3">
        <v>327</v>
      </c>
      <c r="K40722" s="6">
        <v>11</v>
      </c>
      <c r="L40722" s="7">
        <v>1721.9</v>
      </c>
      <c r="M40722" s="7">
        <v>18940.900000000001</v>
      </c>
      <c r="N40722" s="7">
        <v>792.07400000000007</v>
      </c>
      <c r="O40722" s="7">
        <f>(Sales_Data[[#This Row],[Unit Price]]-Sales_Data[[#This Row],[Total Unit Cost]])*Sales_Data[[#This Row],[Order Quantity]]</f>
        <v>10228.085999999999</v>
      </c>
    </row>
    <row r="40723" spans="1:15">
      <c r="A40723" s="6" t="s">
        <v>4662</v>
      </c>
      <c r="B40723" s="8">
        <v>43335</v>
      </c>
      <c r="C40723" s="8">
        <v>43365</v>
      </c>
      <c r="D40723" s="8">
        <v>43372</v>
      </c>
      <c r="E40723" s="6">
        <v>586</v>
      </c>
      <c r="F40723" s="6" t="s">
        <v>3</v>
      </c>
      <c r="G40723" s="6" t="s">
        <v>16030</v>
      </c>
      <c r="H40723" s="6" t="s">
        <v>8007</v>
      </c>
      <c r="I40723" s="6">
        <v>262</v>
      </c>
      <c r="J40723" s="3">
        <v>181</v>
      </c>
      <c r="K40723" s="6">
        <v>9</v>
      </c>
      <c r="L40723" s="7">
        <v>1132.3</v>
      </c>
      <c r="M40723" s="7">
        <v>10190.699999999999</v>
      </c>
      <c r="N40723" s="7">
        <v>837.90199999999993</v>
      </c>
      <c r="O40723" s="7">
        <f>(Sales_Data[[#This Row],[Unit Price]]-Sales_Data[[#This Row],[Total Unit Cost]])*Sales_Data[[#This Row],[Order Quantity]]</f>
        <v>2649.5820000000003</v>
      </c>
    </row>
    <row r="40724" spans="1:15">
      <c r="A40724" s="6" t="s">
        <v>109</v>
      </c>
      <c r="B40724" s="8">
        <v>43335</v>
      </c>
      <c r="C40724" s="8">
        <v>43350</v>
      </c>
      <c r="D40724" s="8">
        <v>43366</v>
      </c>
      <c r="E40724" s="6">
        <v>1296</v>
      </c>
      <c r="F40724" s="6" t="s">
        <v>4</v>
      </c>
      <c r="G40724" s="6" t="s">
        <v>16030</v>
      </c>
      <c r="H40724" s="6" t="s">
        <v>8007</v>
      </c>
      <c r="I40724" s="6">
        <v>139</v>
      </c>
      <c r="J40724" s="3">
        <v>153</v>
      </c>
      <c r="K40724" s="6">
        <v>8</v>
      </c>
      <c r="L40724" s="7">
        <v>5916.1</v>
      </c>
      <c r="M40724" s="7">
        <v>47328.800000000003</v>
      </c>
      <c r="N40724" s="7">
        <v>4673.7190000000001</v>
      </c>
      <c r="O40724" s="7">
        <f>(Sales_Data[[#This Row],[Unit Price]]-Sales_Data[[#This Row],[Total Unit Cost]])*Sales_Data[[#This Row],[Order Quantity]]</f>
        <v>9939.0480000000025</v>
      </c>
    </row>
    <row r="40725" spans="1:15">
      <c r="A40725" s="6" t="s">
        <v>3558</v>
      </c>
      <c r="B40725" s="8">
        <v>43335</v>
      </c>
      <c r="C40725" s="8">
        <v>43347</v>
      </c>
      <c r="D40725" s="8">
        <v>43357</v>
      </c>
      <c r="E40725" s="6">
        <v>1953</v>
      </c>
      <c r="F40725" s="6" t="s">
        <v>3</v>
      </c>
      <c r="G40725" s="6" t="s">
        <v>16030</v>
      </c>
      <c r="H40725" s="6" t="s">
        <v>8007</v>
      </c>
      <c r="I40725" s="6">
        <v>239</v>
      </c>
      <c r="J40725" s="3">
        <v>73</v>
      </c>
      <c r="K40725" s="6">
        <v>12</v>
      </c>
      <c r="L40725" s="7">
        <v>737</v>
      </c>
      <c r="M40725" s="7">
        <v>8844</v>
      </c>
      <c r="N40725" s="7">
        <v>582.23</v>
      </c>
      <c r="O40725" s="7">
        <f>(Sales_Data[[#This Row],[Unit Price]]-Sales_Data[[#This Row],[Total Unit Cost]])*Sales_Data[[#This Row],[Order Quantity]]</f>
        <v>1857.2399999999998</v>
      </c>
    </row>
    <row r="40726" spans="1:15">
      <c r="A40726" s="6" t="s">
        <v>8004</v>
      </c>
      <c r="B40726" s="8">
        <v>43335</v>
      </c>
      <c r="C40726" s="8">
        <v>43345</v>
      </c>
      <c r="D40726" s="8">
        <v>43364</v>
      </c>
      <c r="E40726" s="6">
        <v>1691</v>
      </c>
      <c r="F40726" s="6" t="s">
        <v>4</v>
      </c>
      <c r="G40726" s="6" t="s">
        <v>16030</v>
      </c>
      <c r="H40726" s="6" t="s">
        <v>8007</v>
      </c>
      <c r="I40726" s="6">
        <v>889</v>
      </c>
      <c r="J40726" s="3">
        <v>258</v>
      </c>
      <c r="K40726" s="6">
        <v>7</v>
      </c>
      <c r="L40726" s="7">
        <v>1715.2</v>
      </c>
      <c r="M40726" s="7">
        <v>12006.4</v>
      </c>
      <c r="N40726" s="7">
        <v>806.14400000000001</v>
      </c>
      <c r="O40726" s="7">
        <f>(Sales_Data[[#This Row],[Unit Price]]-Sales_Data[[#This Row],[Total Unit Cost]])*Sales_Data[[#This Row],[Order Quantity]]</f>
        <v>6363.3919999999998</v>
      </c>
    </row>
    <row r="40727" spans="1:15">
      <c r="A40727" s="6" t="s">
        <v>3966</v>
      </c>
      <c r="B40727" s="8">
        <v>43335</v>
      </c>
      <c r="C40727" s="8">
        <v>43350</v>
      </c>
      <c r="D40727" s="8">
        <v>43352</v>
      </c>
      <c r="E40727" s="6">
        <v>3286</v>
      </c>
      <c r="F40727" s="6" t="s">
        <v>2</v>
      </c>
      <c r="G40727" s="6" t="s">
        <v>16030</v>
      </c>
      <c r="H40727" s="6" t="s">
        <v>8006</v>
      </c>
      <c r="I40727" s="6">
        <v>558</v>
      </c>
      <c r="J40727" s="3">
        <v>400</v>
      </c>
      <c r="K40727" s="6">
        <v>6</v>
      </c>
      <c r="L40727" s="7">
        <v>5447.1</v>
      </c>
      <c r="M40727" s="7">
        <v>32682.600000000002</v>
      </c>
      <c r="N40727" s="7">
        <v>2614.6080000000002</v>
      </c>
      <c r="O40727" s="7">
        <f>(Sales_Data[[#This Row],[Unit Price]]-Sales_Data[[#This Row],[Total Unit Cost]])*Sales_Data[[#This Row],[Order Quantity]]</f>
        <v>16994.952000000001</v>
      </c>
    </row>
    <row r="40728" spans="1:15">
      <c r="A40728" s="6" t="s">
        <v>2500</v>
      </c>
      <c r="B40728" s="8">
        <v>43335</v>
      </c>
      <c r="C40728" s="8">
        <v>43346</v>
      </c>
      <c r="D40728" s="8">
        <v>43356</v>
      </c>
      <c r="E40728" s="6">
        <v>2485</v>
      </c>
      <c r="F40728" s="6" t="s">
        <v>4</v>
      </c>
      <c r="G40728" s="6" t="s">
        <v>16030</v>
      </c>
      <c r="H40728" s="6" t="s">
        <v>8005</v>
      </c>
      <c r="I40728" s="6">
        <v>542</v>
      </c>
      <c r="J40728" s="3">
        <v>271</v>
      </c>
      <c r="K40728" s="6">
        <v>11</v>
      </c>
      <c r="L40728" s="7">
        <v>844.2</v>
      </c>
      <c r="M40728" s="7">
        <v>9286.2000000000007</v>
      </c>
      <c r="N40728" s="7">
        <v>692.24400000000003</v>
      </c>
      <c r="O40728" s="7">
        <f>(Sales_Data[[#This Row],[Unit Price]]-Sales_Data[[#This Row],[Total Unit Cost]])*Sales_Data[[#This Row],[Order Quantity]]</f>
        <v>1671.5160000000001</v>
      </c>
    </row>
    <row r="40729" spans="1:15">
      <c r="A40729" s="6" t="s">
        <v>7084</v>
      </c>
      <c r="B40729" s="8">
        <v>43335</v>
      </c>
      <c r="C40729" s="8">
        <v>43344</v>
      </c>
      <c r="D40729" s="8">
        <v>43362</v>
      </c>
      <c r="E40729" s="6">
        <v>980</v>
      </c>
      <c r="F40729" s="6" t="s">
        <v>4</v>
      </c>
      <c r="G40729" s="6" t="s">
        <v>16030</v>
      </c>
      <c r="H40729" s="6" t="s">
        <v>8008</v>
      </c>
      <c r="I40729" s="6">
        <v>377</v>
      </c>
      <c r="J40729" s="3">
        <v>55</v>
      </c>
      <c r="K40729" s="6">
        <v>7</v>
      </c>
      <c r="L40729" s="7">
        <v>1051.9000000000001</v>
      </c>
      <c r="M40729" s="7">
        <v>7363.3000000000011</v>
      </c>
      <c r="N40729" s="7">
        <v>841.5200000000001</v>
      </c>
      <c r="O40729" s="7">
        <f>(Sales_Data[[#This Row],[Unit Price]]-Sales_Data[[#This Row],[Total Unit Cost]])*Sales_Data[[#This Row],[Order Quantity]]</f>
        <v>1472.6599999999999</v>
      </c>
    </row>
    <row r="40730" spans="1:15">
      <c r="A40730" s="3" t="s">
        <v>7774</v>
      </c>
      <c r="B40730" s="4">
        <v>43336</v>
      </c>
      <c r="C40730" s="4">
        <v>43359</v>
      </c>
      <c r="D40730" s="4">
        <v>43375</v>
      </c>
      <c r="E40730" s="3">
        <v>1632</v>
      </c>
      <c r="F40730" s="3" t="s">
        <v>2</v>
      </c>
      <c r="G40730" s="6" t="s">
        <v>16030</v>
      </c>
      <c r="H40730" s="3" t="s">
        <v>8007</v>
      </c>
      <c r="I40730" s="3">
        <v>451</v>
      </c>
      <c r="J40730" s="3">
        <v>290</v>
      </c>
      <c r="K40730" s="3">
        <v>6</v>
      </c>
      <c r="L40730" s="5">
        <v>180.9</v>
      </c>
      <c r="M40730" s="5">
        <f>Sales_Data[[#This Row],[Order Quantity]]*Sales_Data[[#This Row],[Unit Price]]</f>
        <v>1085.4000000000001</v>
      </c>
      <c r="N40730" s="5">
        <v>123.01200000000001</v>
      </c>
      <c r="O40730" s="7">
        <f>(Sales_Data[[#This Row],[Unit Price]]-Sales_Data[[#This Row],[Total Unit Cost]])*Sales_Data[[#This Row],[Order Quantity]]</f>
        <v>347.32799999999997</v>
      </c>
    </row>
    <row r="40731" spans="1:15">
      <c r="A40731" s="3" t="s">
        <v>4186</v>
      </c>
      <c r="B40731" s="4">
        <v>43336</v>
      </c>
      <c r="C40731" s="4">
        <v>43364</v>
      </c>
      <c r="D40731" s="4">
        <v>43373</v>
      </c>
      <c r="E40731" s="3">
        <v>2761</v>
      </c>
      <c r="F40731" s="3" t="s">
        <v>4</v>
      </c>
      <c r="G40731" s="6" t="s">
        <v>16030</v>
      </c>
      <c r="H40731" s="3" t="s">
        <v>8007</v>
      </c>
      <c r="I40731" s="3">
        <v>762</v>
      </c>
      <c r="J40731" s="3">
        <v>101</v>
      </c>
      <c r="K40731" s="3">
        <v>11</v>
      </c>
      <c r="L40731" s="5">
        <v>2284.7000000000003</v>
      </c>
      <c r="M40731" s="5">
        <f>Sales_Data[[#This Row],[Order Quantity]]*Sales_Data[[#This Row],[Unit Price]]</f>
        <v>25131.700000000004</v>
      </c>
      <c r="N40731" s="5">
        <v>1941.9950000000001</v>
      </c>
      <c r="O40731" s="7">
        <f>(Sales_Data[[#This Row],[Unit Price]]-Sales_Data[[#This Row],[Total Unit Cost]])*Sales_Data[[#This Row],[Order Quantity]]</f>
        <v>3769.7550000000019</v>
      </c>
    </row>
    <row r="40732" spans="1:15">
      <c r="A40732" s="3" t="s">
        <v>4094</v>
      </c>
      <c r="B40732" s="4">
        <v>43336</v>
      </c>
      <c r="C40732" s="4">
        <v>43336</v>
      </c>
      <c r="D40732" s="4">
        <v>43336</v>
      </c>
      <c r="E40732" s="3">
        <v>3182</v>
      </c>
      <c r="F40732" s="3" t="s">
        <v>4</v>
      </c>
      <c r="G40732" s="6" t="s">
        <v>16030</v>
      </c>
      <c r="H40732" s="3" t="s">
        <v>8007</v>
      </c>
      <c r="I40732" s="3">
        <v>878</v>
      </c>
      <c r="J40732" s="3">
        <v>188</v>
      </c>
      <c r="K40732" s="3">
        <v>10</v>
      </c>
      <c r="L40732" s="5">
        <v>3946.3</v>
      </c>
      <c r="M40732" s="5">
        <f>Sales_Data[[#This Row],[Order Quantity]]*Sales_Data[[#This Row],[Unit Price]]</f>
        <v>39463</v>
      </c>
      <c r="N40732" s="5">
        <v>2249.3910000000001</v>
      </c>
      <c r="O40732" s="7">
        <f>(Sales_Data[[#This Row],[Unit Price]]-Sales_Data[[#This Row],[Total Unit Cost]])*Sales_Data[[#This Row],[Order Quantity]]</f>
        <v>16969.09</v>
      </c>
    </row>
    <row r="40733" spans="1:15">
      <c r="A40733" s="3" t="s">
        <v>1793</v>
      </c>
      <c r="B40733" s="4">
        <v>43336</v>
      </c>
      <c r="C40733" s="4">
        <v>43350</v>
      </c>
      <c r="D40733" s="4">
        <v>43362</v>
      </c>
      <c r="E40733" s="3">
        <v>3464</v>
      </c>
      <c r="F40733" s="3" t="s">
        <v>2</v>
      </c>
      <c r="G40733" s="6" t="s">
        <v>16030</v>
      </c>
      <c r="H40733" s="3" t="s">
        <v>8006</v>
      </c>
      <c r="I40733" s="3">
        <v>956</v>
      </c>
      <c r="J40733" s="3">
        <v>80</v>
      </c>
      <c r="K40733" s="3">
        <v>8</v>
      </c>
      <c r="L40733" s="5">
        <v>1098.8</v>
      </c>
      <c r="M40733" s="5">
        <f>Sales_Data[[#This Row],[Order Quantity]]*Sales_Data[[#This Row],[Unit Price]]</f>
        <v>8790.4</v>
      </c>
      <c r="N40733" s="5">
        <v>747.18399999999997</v>
      </c>
      <c r="O40733" s="7">
        <f>(Sales_Data[[#This Row],[Unit Price]]-Sales_Data[[#This Row],[Total Unit Cost]])*Sales_Data[[#This Row],[Order Quantity]]</f>
        <v>2812.9279999999999</v>
      </c>
    </row>
    <row r="40734" spans="1:15">
      <c r="A40734" s="3" t="s">
        <v>4387</v>
      </c>
      <c r="B40734" s="4">
        <v>43336</v>
      </c>
      <c r="C40734" s="4">
        <v>43348</v>
      </c>
      <c r="D40734" s="4">
        <v>43346</v>
      </c>
      <c r="E40734" s="3">
        <v>428</v>
      </c>
      <c r="F40734" s="3" t="s">
        <v>2</v>
      </c>
      <c r="G40734" s="6" t="s">
        <v>16030</v>
      </c>
      <c r="H40734" s="3" t="s">
        <v>8006</v>
      </c>
      <c r="I40734" s="3">
        <v>118</v>
      </c>
      <c r="J40734" s="3">
        <v>21</v>
      </c>
      <c r="K40734" s="3">
        <v>12</v>
      </c>
      <c r="L40734" s="5">
        <v>1936.3</v>
      </c>
      <c r="M40734" s="5">
        <f>Sales_Data[[#This Row],[Order Quantity]]*Sales_Data[[#This Row],[Unit Price]]</f>
        <v>23235.599999999999</v>
      </c>
      <c r="N40734" s="5">
        <v>1374.7729999999999</v>
      </c>
      <c r="O40734" s="7">
        <f>(Sales_Data[[#This Row],[Unit Price]]-Sales_Data[[#This Row],[Total Unit Cost]])*Sales_Data[[#This Row],[Order Quantity]]</f>
        <v>6738.3240000000005</v>
      </c>
    </row>
    <row r="40735" spans="1:15">
      <c r="A40735" s="3" t="s">
        <v>493</v>
      </c>
      <c r="B40735" s="4">
        <v>43336</v>
      </c>
      <c r="C40735" s="4">
        <v>43342</v>
      </c>
      <c r="D40735" s="4">
        <v>43360</v>
      </c>
      <c r="E40735" s="3">
        <v>3320</v>
      </c>
      <c r="F40735" s="3" t="s">
        <v>4</v>
      </c>
      <c r="G40735" s="6" t="s">
        <v>16030</v>
      </c>
      <c r="H40735" s="3" t="s">
        <v>8006</v>
      </c>
      <c r="I40735" s="3">
        <v>916</v>
      </c>
      <c r="J40735" s="3">
        <v>18</v>
      </c>
      <c r="K40735" s="3">
        <v>6</v>
      </c>
      <c r="L40735" s="5">
        <v>5889.3</v>
      </c>
      <c r="M40735" s="5">
        <f>Sales_Data[[#This Row],[Order Quantity]]*Sales_Data[[#This Row],[Unit Price]]</f>
        <v>35335.800000000003</v>
      </c>
      <c r="N40735" s="5">
        <v>4416.9750000000004</v>
      </c>
      <c r="O40735" s="7">
        <f>(Sales_Data[[#This Row],[Unit Price]]-Sales_Data[[#This Row],[Total Unit Cost]])*Sales_Data[[#This Row],[Order Quantity]]</f>
        <v>8833.9499999999989</v>
      </c>
    </row>
    <row r="40736" spans="1:15">
      <c r="A40736" s="3" t="s">
        <v>8688</v>
      </c>
      <c r="B40736" s="4">
        <v>43336</v>
      </c>
      <c r="C40736" s="4">
        <v>43362</v>
      </c>
      <c r="D40736" s="4">
        <v>43382</v>
      </c>
      <c r="E40736" s="3">
        <v>2882</v>
      </c>
      <c r="F40736" s="3" t="s">
        <v>4</v>
      </c>
      <c r="G40736" s="6" t="s">
        <v>16030</v>
      </c>
      <c r="H40736" s="3" t="s">
        <v>8007</v>
      </c>
      <c r="I40736" s="3">
        <v>795</v>
      </c>
      <c r="J40736" s="3">
        <v>69</v>
      </c>
      <c r="K40736" s="3">
        <v>10</v>
      </c>
      <c r="L40736" s="5">
        <v>1695.1000000000001</v>
      </c>
      <c r="M40736" s="5">
        <f>Sales_Data[[#This Row],[Order Quantity]]*Sales_Data[[#This Row],[Unit Price]]</f>
        <v>16951</v>
      </c>
      <c r="N40736" s="5">
        <v>1406.933</v>
      </c>
      <c r="O40736" s="7">
        <f>(Sales_Data[[#This Row],[Unit Price]]-Sales_Data[[#This Row],[Total Unit Cost]])*Sales_Data[[#This Row],[Order Quantity]]</f>
        <v>2881.6700000000014</v>
      </c>
    </row>
    <row r="40737" spans="1:15">
      <c r="A40737" s="6" t="s">
        <v>652</v>
      </c>
      <c r="B40737" s="8">
        <v>43336</v>
      </c>
      <c r="C40737" s="8">
        <v>43362</v>
      </c>
      <c r="D40737" s="8">
        <v>43360</v>
      </c>
      <c r="E40737" s="6">
        <v>827</v>
      </c>
      <c r="F40737" s="6" t="s">
        <v>4</v>
      </c>
      <c r="G40737" s="6" t="s">
        <v>16030</v>
      </c>
      <c r="H40737" s="6" t="s">
        <v>8007</v>
      </c>
      <c r="I40737" s="6">
        <v>701</v>
      </c>
      <c r="J40737" s="3">
        <v>140</v>
      </c>
      <c r="K40737" s="6">
        <v>7</v>
      </c>
      <c r="L40737" s="7">
        <v>1319.9</v>
      </c>
      <c r="M40737" s="7">
        <v>9239.3000000000011</v>
      </c>
      <c r="N40737" s="7">
        <v>884.33300000000008</v>
      </c>
      <c r="O40737" s="7">
        <f>(Sales_Data[[#This Row],[Unit Price]]-Sales_Data[[#This Row],[Total Unit Cost]])*Sales_Data[[#This Row],[Order Quantity]]</f>
        <v>3048.9690000000001</v>
      </c>
    </row>
    <row r="40738" spans="1:15">
      <c r="A40738" s="6" t="s">
        <v>935</v>
      </c>
      <c r="B40738" s="8">
        <v>43336</v>
      </c>
      <c r="C40738" s="8">
        <v>43350</v>
      </c>
      <c r="D40738" s="8">
        <v>43367</v>
      </c>
      <c r="E40738" s="6">
        <v>2051</v>
      </c>
      <c r="F40738" s="6" t="s">
        <v>2</v>
      </c>
      <c r="G40738" s="6" t="s">
        <v>16030</v>
      </c>
      <c r="H40738" s="6" t="s">
        <v>8007</v>
      </c>
      <c r="I40738" s="6">
        <v>71</v>
      </c>
      <c r="J40738" s="3">
        <v>180</v>
      </c>
      <c r="K40738" s="6">
        <v>11</v>
      </c>
      <c r="L40738" s="7">
        <v>998.30000000000007</v>
      </c>
      <c r="M40738" s="7">
        <v>10981.300000000001</v>
      </c>
      <c r="N40738" s="7">
        <v>788.65700000000004</v>
      </c>
      <c r="O40738" s="7">
        <f>(Sales_Data[[#This Row],[Unit Price]]-Sales_Data[[#This Row],[Total Unit Cost]])*Sales_Data[[#This Row],[Order Quantity]]</f>
        <v>2306.0730000000003</v>
      </c>
    </row>
    <row r="40739" spans="1:15">
      <c r="A40739" s="6" t="s">
        <v>6206</v>
      </c>
      <c r="B40739" s="8">
        <v>43336</v>
      </c>
      <c r="C40739" s="8">
        <v>43352</v>
      </c>
      <c r="D40739" s="8">
        <v>43372</v>
      </c>
      <c r="E40739" s="6">
        <v>846</v>
      </c>
      <c r="F40739" s="6" t="s">
        <v>3</v>
      </c>
      <c r="G40739" s="6" t="s">
        <v>16030</v>
      </c>
      <c r="H40739" s="6" t="s">
        <v>8007</v>
      </c>
      <c r="I40739" s="6">
        <v>461</v>
      </c>
      <c r="J40739" s="3">
        <v>212</v>
      </c>
      <c r="K40739" s="6">
        <v>10</v>
      </c>
      <c r="L40739" s="7">
        <v>3953</v>
      </c>
      <c r="M40739" s="7">
        <v>39530</v>
      </c>
      <c r="N40739" s="7">
        <v>3360.0499999999997</v>
      </c>
      <c r="O40739" s="7">
        <f>(Sales_Data[[#This Row],[Unit Price]]-Sales_Data[[#This Row],[Total Unit Cost]])*Sales_Data[[#This Row],[Order Quantity]]</f>
        <v>5929.5000000000027</v>
      </c>
    </row>
    <row r="40740" spans="1:15">
      <c r="A40740" s="6" t="s">
        <v>9024</v>
      </c>
      <c r="B40740" s="8">
        <v>43336</v>
      </c>
      <c r="C40740" s="8">
        <v>43344</v>
      </c>
      <c r="D40740" s="8">
        <v>43356</v>
      </c>
      <c r="E40740" s="6">
        <v>1313</v>
      </c>
      <c r="F40740" s="6" t="s">
        <v>4</v>
      </c>
      <c r="G40740" s="6" t="s">
        <v>16030</v>
      </c>
      <c r="H40740" s="6" t="s">
        <v>8007</v>
      </c>
      <c r="I40740" s="6">
        <v>465</v>
      </c>
      <c r="J40740" s="3">
        <v>400</v>
      </c>
      <c r="K40740" s="6">
        <v>11</v>
      </c>
      <c r="L40740" s="7">
        <v>1058.6000000000001</v>
      </c>
      <c r="M40740" s="7">
        <v>11644.600000000002</v>
      </c>
      <c r="N40740" s="7">
        <v>561.05800000000011</v>
      </c>
      <c r="O40740" s="7">
        <f>(Sales_Data[[#This Row],[Unit Price]]-Sales_Data[[#This Row],[Total Unit Cost]])*Sales_Data[[#This Row],[Order Quantity]]</f>
        <v>5472.9620000000004</v>
      </c>
    </row>
    <row r="40741" spans="1:15">
      <c r="A40741" s="6" t="s">
        <v>4997</v>
      </c>
      <c r="B40741" s="8">
        <v>43336</v>
      </c>
      <c r="C40741" s="8">
        <v>43355</v>
      </c>
      <c r="D40741" s="8">
        <v>43363</v>
      </c>
      <c r="E40741" s="6">
        <v>2206</v>
      </c>
      <c r="F40741" s="6" t="s">
        <v>4</v>
      </c>
      <c r="G40741" s="6" t="s">
        <v>16030</v>
      </c>
      <c r="H40741" s="6" t="s">
        <v>8006</v>
      </c>
      <c r="I40741" s="6">
        <v>72</v>
      </c>
      <c r="J40741" s="3">
        <v>145</v>
      </c>
      <c r="K40741" s="6">
        <v>9</v>
      </c>
      <c r="L40741" s="7">
        <v>227.8</v>
      </c>
      <c r="M40741" s="7">
        <v>2050.2000000000003</v>
      </c>
      <c r="N40741" s="7">
        <v>102.51</v>
      </c>
      <c r="O40741" s="7">
        <f>(Sales_Data[[#This Row],[Unit Price]]-Sales_Data[[#This Row],[Total Unit Cost]])*Sales_Data[[#This Row],[Order Quantity]]</f>
        <v>1127.6100000000001</v>
      </c>
    </row>
    <row r="40742" spans="1:15">
      <c r="A40742" s="6" t="s">
        <v>1857</v>
      </c>
      <c r="B40742" s="8">
        <v>43336</v>
      </c>
      <c r="C40742" s="8">
        <v>43365</v>
      </c>
      <c r="D40742" s="8">
        <v>43376</v>
      </c>
      <c r="E40742" s="6">
        <v>3437</v>
      </c>
      <c r="F40742" s="6" t="s">
        <v>2</v>
      </c>
      <c r="G40742" s="6" t="s">
        <v>16030</v>
      </c>
      <c r="H40742" s="6" t="s">
        <v>8006</v>
      </c>
      <c r="I40742" s="6">
        <v>372</v>
      </c>
      <c r="J40742" s="3">
        <v>66</v>
      </c>
      <c r="K40742" s="6">
        <v>11</v>
      </c>
      <c r="L40742" s="7">
        <v>1098.8</v>
      </c>
      <c r="M40742" s="7">
        <v>12086.8</v>
      </c>
      <c r="N40742" s="7">
        <v>593.35199999999998</v>
      </c>
      <c r="O40742" s="7">
        <f>(Sales_Data[[#This Row],[Unit Price]]-Sales_Data[[#This Row],[Total Unit Cost]])*Sales_Data[[#This Row],[Order Quantity]]</f>
        <v>5559.9279999999999</v>
      </c>
    </row>
    <row r="40743" spans="1:15">
      <c r="A40743" s="6" t="s">
        <v>4067</v>
      </c>
      <c r="B40743" s="8">
        <v>43336</v>
      </c>
      <c r="C40743" s="8">
        <v>43352</v>
      </c>
      <c r="D40743" s="8">
        <v>43364</v>
      </c>
      <c r="E40743" s="6">
        <v>955</v>
      </c>
      <c r="F40743" s="6" t="s">
        <v>3</v>
      </c>
      <c r="G40743" s="6" t="s">
        <v>16030</v>
      </c>
      <c r="H40743" s="6" t="s">
        <v>8005</v>
      </c>
      <c r="I40743" s="6">
        <v>889</v>
      </c>
      <c r="J40743" s="3">
        <v>413</v>
      </c>
      <c r="K40743" s="6">
        <v>7</v>
      </c>
      <c r="L40743" s="7">
        <v>2231.1</v>
      </c>
      <c r="M40743" s="7">
        <v>15617.699999999999</v>
      </c>
      <c r="N40743" s="7">
        <v>1472.5260000000001</v>
      </c>
      <c r="O40743" s="7">
        <f>(Sales_Data[[#This Row],[Unit Price]]-Sales_Data[[#This Row],[Total Unit Cost]])*Sales_Data[[#This Row],[Order Quantity]]</f>
        <v>5310.0179999999991</v>
      </c>
    </row>
    <row r="40744" spans="1:15">
      <c r="A40744" s="6" t="s">
        <v>3979</v>
      </c>
      <c r="B40744" s="8">
        <v>43336</v>
      </c>
      <c r="C40744" s="8">
        <v>43363</v>
      </c>
      <c r="D40744" s="8">
        <v>43380</v>
      </c>
      <c r="E40744" s="6">
        <v>2481</v>
      </c>
      <c r="F40744" s="6" t="s">
        <v>4</v>
      </c>
      <c r="G40744" s="6" t="s">
        <v>16030</v>
      </c>
      <c r="H40744" s="6" t="s">
        <v>8008</v>
      </c>
      <c r="I40744" s="6">
        <v>556</v>
      </c>
      <c r="J40744" s="3">
        <v>272</v>
      </c>
      <c r="K40744" s="6">
        <v>12</v>
      </c>
      <c r="L40744" s="7">
        <v>3899.4</v>
      </c>
      <c r="M40744" s="7">
        <v>46792.800000000003</v>
      </c>
      <c r="N40744" s="7">
        <v>2612.5980000000004</v>
      </c>
      <c r="O40744" s="7">
        <f>(Sales_Data[[#This Row],[Unit Price]]-Sales_Data[[#This Row],[Total Unit Cost]])*Sales_Data[[#This Row],[Order Quantity]]</f>
        <v>15441.623999999996</v>
      </c>
    </row>
    <row r="40745" spans="1:15">
      <c r="A40745" s="6" t="s">
        <v>1509</v>
      </c>
      <c r="B40745" s="8">
        <v>43336</v>
      </c>
      <c r="C40745" s="8">
        <v>43365</v>
      </c>
      <c r="D40745" s="8">
        <v>43362</v>
      </c>
      <c r="E40745" s="6">
        <v>2396</v>
      </c>
      <c r="F40745" s="6" t="s">
        <v>4</v>
      </c>
      <c r="G40745" s="6" t="s">
        <v>16030</v>
      </c>
      <c r="H40745" s="6" t="s">
        <v>8008</v>
      </c>
      <c r="I40745" s="6">
        <v>214</v>
      </c>
      <c r="J40745" s="3">
        <v>368</v>
      </c>
      <c r="K40745" s="6">
        <v>10</v>
      </c>
      <c r="L40745" s="7">
        <v>2244.5</v>
      </c>
      <c r="M40745" s="7">
        <v>22445</v>
      </c>
      <c r="N40745" s="7">
        <v>1346.7</v>
      </c>
      <c r="O40745" s="7">
        <f>(Sales_Data[[#This Row],[Unit Price]]-Sales_Data[[#This Row],[Total Unit Cost]])*Sales_Data[[#This Row],[Order Quantity]]</f>
        <v>8978</v>
      </c>
    </row>
    <row r="40746" spans="1:15">
      <c r="A40746" s="6" t="s">
        <v>5029</v>
      </c>
      <c r="B40746" s="8">
        <v>43336</v>
      </c>
      <c r="C40746" s="8">
        <v>43356</v>
      </c>
      <c r="D40746" s="8">
        <v>43357</v>
      </c>
      <c r="E40746" s="6">
        <v>1103</v>
      </c>
      <c r="F40746" s="6" t="s">
        <v>4</v>
      </c>
      <c r="G40746" s="6" t="s">
        <v>16030</v>
      </c>
      <c r="H40746" s="6" t="s">
        <v>8007</v>
      </c>
      <c r="I40746" s="6">
        <v>653</v>
      </c>
      <c r="J40746" s="3">
        <v>58</v>
      </c>
      <c r="K40746" s="6">
        <v>5</v>
      </c>
      <c r="L40746" s="7">
        <v>174.20000000000002</v>
      </c>
      <c r="M40746" s="7">
        <v>871.00000000000011</v>
      </c>
      <c r="N40746" s="7">
        <v>146.328</v>
      </c>
      <c r="O40746" s="7">
        <f>(Sales_Data[[#This Row],[Unit Price]]-Sales_Data[[#This Row],[Total Unit Cost]])*Sales_Data[[#This Row],[Order Quantity]]</f>
        <v>139.36000000000007</v>
      </c>
    </row>
    <row r="40747" spans="1:15">
      <c r="A40747" s="6" t="s">
        <v>8302</v>
      </c>
      <c r="B40747" s="8">
        <v>43336</v>
      </c>
      <c r="C40747" s="8">
        <v>43347</v>
      </c>
      <c r="D40747" s="8">
        <v>43363</v>
      </c>
      <c r="E40747" s="6">
        <v>173</v>
      </c>
      <c r="F40747" s="6" t="s">
        <v>3</v>
      </c>
      <c r="G40747" s="6" t="s">
        <v>16030</v>
      </c>
      <c r="H40747" s="6" t="s">
        <v>8006</v>
      </c>
      <c r="I40747" s="6">
        <v>771</v>
      </c>
      <c r="J40747" s="3">
        <v>42</v>
      </c>
      <c r="K40747" s="6">
        <v>7</v>
      </c>
      <c r="L40747" s="7">
        <v>2706.8</v>
      </c>
      <c r="M40747" s="7">
        <v>18947.600000000002</v>
      </c>
      <c r="N40747" s="7">
        <v>1569.944</v>
      </c>
      <c r="O40747" s="7">
        <f>(Sales_Data[[#This Row],[Unit Price]]-Sales_Data[[#This Row],[Total Unit Cost]])*Sales_Data[[#This Row],[Order Quantity]]</f>
        <v>7957.992000000002</v>
      </c>
    </row>
    <row r="40748" spans="1:15">
      <c r="A40748" s="6" t="s">
        <v>6203</v>
      </c>
      <c r="B40748" s="8">
        <v>43336</v>
      </c>
      <c r="C40748" s="8">
        <v>43336</v>
      </c>
      <c r="D40748" s="8">
        <v>43354</v>
      </c>
      <c r="E40748" s="6">
        <v>939</v>
      </c>
      <c r="F40748" s="6" t="s">
        <v>2</v>
      </c>
      <c r="G40748" s="6" t="s">
        <v>16030</v>
      </c>
      <c r="H40748" s="6" t="s">
        <v>8007</v>
      </c>
      <c r="I40748" s="6">
        <v>956</v>
      </c>
      <c r="J40748" s="3">
        <v>18</v>
      </c>
      <c r="K40748" s="6">
        <v>6</v>
      </c>
      <c r="L40748" s="7">
        <v>3705.1</v>
      </c>
      <c r="M40748" s="7">
        <v>22230.6</v>
      </c>
      <c r="N40748" s="7">
        <v>2482.4169999999999</v>
      </c>
      <c r="O40748" s="7">
        <f>(Sales_Data[[#This Row],[Unit Price]]-Sales_Data[[#This Row],[Total Unit Cost]])*Sales_Data[[#This Row],[Order Quantity]]</f>
        <v>7336.098</v>
      </c>
    </row>
    <row r="40749" spans="1:15">
      <c r="A40749" s="6" t="s">
        <v>4607</v>
      </c>
      <c r="B40749" s="8">
        <v>43336</v>
      </c>
      <c r="C40749" s="8">
        <v>43363</v>
      </c>
      <c r="D40749" s="8">
        <v>43360</v>
      </c>
      <c r="E40749" s="6">
        <v>2526</v>
      </c>
      <c r="F40749" s="6" t="s">
        <v>2</v>
      </c>
      <c r="G40749" s="6" t="s">
        <v>16030</v>
      </c>
      <c r="H40749" s="6" t="s">
        <v>8007</v>
      </c>
      <c r="I40749" s="6">
        <v>100</v>
      </c>
      <c r="J40749" s="3">
        <v>43</v>
      </c>
      <c r="K40749" s="6">
        <v>12</v>
      </c>
      <c r="L40749" s="7">
        <v>1005</v>
      </c>
      <c r="M40749" s="7">
        <v>12060</v>
      </c>
      <c r="N40749" s="7">
        <v>572.84999999999991</v>
      </c>
      <c r="O40749" s="7">
        <f>(Sales_Data[[#This Row],[Unit Price]]-Sales_Data[[#This Row],[Total Unit Cost]])*Sales_Data[[#This Row],[Order Quantity]]</f>
        <v>5185.8000000000011</v>
      </c>
    </row>
    <row r="40750" spans="1:15">
      <c r="A40750" s="6" t="s">
        <v>7497</v>
      </c>
      <c r="B40750" s="8">
        <v>43336</v>
      </c>
      <c r="C40750" s="8">
        <v>43361</v>
      </c>
      <c r="D40750" s="8">
        <v>43372</v>
      </c>
      <c r="E40750" s="6">
        <v>2645</v>
      </c>
      <c r="F40750" s="6" t="s">
        <v>4</v>
      </c>
      <c r="G40750" s="6" t="s">
        <v>16030</v>
      </c>
      <c r="H40750" s="6" t="s">
        <v>8005</v>
      </c>
      <c r="I40750" s="6">
        <v>976</v>
      </c>
      <c r="J40750" s="3">
        <v>207</v>
      </c>
      <c r="K40750" s="6">
        <v>12</v>
      </c>
      <c r="L40750" s="7">
        <v>227.8</v>
      </c>
      <c r="M40750" s="7">
        <v>2733.6000000000004</v>
      </c>
      <c r="N40750" s="7">
        <v>107.066</v>
      </c>
      <c r="O40750" s="7">
        <f>(Sales_Data[[#This Row],[Unit Price]]-Sales_Data[[#This Row],[Total Unit Cost]])*Sales_Data[[#This Row],[Order Quantity]]</f>
        <v>1448.808</v>
      </c>
    </row>
    <row r="40751" spans="1:15">
      <c r="A40751" s="6" t="s">
        <v>4425</v>
      </c>
      <c r="B40751" s="8">
        <v>43336</v>
      </c>
      <c r="C40751" s="8">
        <v>43352</v>
      </c>
      <c r="D40751" s="8">
        <v>43360</v>
      </c>
      <c r="E40751" s="6">
        <v>427</v>
      </c>
      <c r="F40751" s="6" t="s">
        <v>2</v>
      </c>
      <c r="G40751" s="6" t="s">
        <v>16030</v>
      </c>
      <c r="H40751" s="6" t="s">
        <v>8005</v>
      </c>
      <c r="I40751" s="6">
        <v>247</v>
      </c>
      <c r="J40751" s="3">
        <v>378</v>
      </c>
      <c r="K40751" s="6">
        <v>8</v>
      </c>
      <c r="L40751" s="7">
        <v>3872.6</v>
      </c>
      <c r="M40751" s="7">
        <v>30980.799999999999</v>
      </c>
      <c r="N40751" s="7">
        <v>2323.56</v>
      </c>
      <c r="O40751" s="7">
        <f>(Sales_Data[[#This Row],[Unit Price]]-Sales_Data[[#This Row],[Total Unit Cost]])*Sales_Data[[#This Row],[Order Quantity]]</f>
        <v>12392.32</v>
      </c>
    </row>
    <row r="40752" spans="1:15">
      <c r="A40752" s="6" t="s">
        <v>141</v>
      </c>
      <c r="B40752" s="8">
        <v>43336</v>
      </c>
      <c r="C40752" s="8">
        <v>43352</v>
      </c>
      <c r="D40752" s="8">
        <v>43350</v>
      </c>
      <c r="E40752" s="6">
        <v>2545</v>
      </c>
      <c r="F40752" s="6" t="s">
        <v>4</v>
      </c>
      <c r="G40752" s="6" t="s">
        <v>16030</v>
      </c>
      <c r="H40752" s="6" t="s">
        <v>8008</v>
      </c>
      <c r="I40752" s="6">
        <v>944</v>
      </c>
      <c r="J40752" s="3">
        <v>374</v>
      </c>
      <c r="K40752" s="6">
        <v>10</v>
      </c>
      <c r="L40752" s="7">
        <v>1721.9</v>
      </c>
      <c r="M40752" s="7">
        <v>17219</v>
      </c>
      <c r="N40752" s="7">
        <v>1084.797</v>
      </c>
      <c r="O40752" s="7">
        <f>(Sales_Data[[#This Row],[Unit Price]]-Sales_Data[[#This Row],[Total Unit Cost]])*Sales_Data[[#This Row],[Order Quantity]]</f>
        <v>6371.0300000000007</v>
      </c>
    </row>
    <row r="40753" spans="1:15">
      <c r="A40753" s="6" t="s">
        <v>1973</v>
      </c>
      <c r="B40753" s="8">
        <v>43336</v>
      </c>
      <c r="C40753" s="8">
        <v>43365</v>
      </c>
      <c r="D40753" s="8">
        <v>43367</v>
      </c>
      <c r="E40753" s="6">
        <v>656</v>
      </c>
      <c r="F40753" s="6" t="s">
        <v>3</v>
      </c>
      <c r="G40753" s="6" t="s">
        <v>16030</v>
      </c>
      <c r="H40753" s="6" t="s">
        <v>8007</v>
      </c>
      <c r="I40753" s="6">
        <v>945</v>
      </c>
      <c r="J40753" s="3">
        <v>354</v>
      </c>
      <c r="K40753" s="6">
        <v>11</v>
      </c>
      <c r="L40753" s="7">
        <v>5661.5</v>
      </c>
      <c r="M40753" s="7">
        <v>62276.5</v>
      </c>
      <c r="N40753" s="7">
        <v>2321.2149999999997</v>
      </c>
      <c r="O40753" s="7">
        <f>(Sales_Data[[#This Row],[Unit Price]]-Sales_Data[[#This Row],[Total Unit Cost]])*Sales_Data[[#This Row],[Order Quantity]]</f>
        <v>36743.135000000002</v>
      </c>
    </row>
    <row r="40754" spans="1:15">
      <c r="A40754" s="6" t="s">
        <v>4542</v>
      </c>
      <c r="B40754" s="8">
        <v>43336</v>
      </c>
      <c r="C40754" s="8">
        <v>43338</v>
      </c>
      <c r="D40754" s="8">
        <v>43340</v>
      </c>
      <c r="E40754" s="6">
        <v>61</v>
      </c>
      <c r="F40754" s="6" t="s">
        <v>2</v>
      </c>
      <c r="G40754" s="6" t="s">
        <v>16030</v>
      </c>
      <c r="H40754" s="6" t="s">
        <v>8007</v>
      </c>
      <c r="I40754" s="6">
        <v>792</v>
      </c>
      <c r="J40754" s="3">
        <v>297</v>
      </c>
      <c r="K40754" s="6">
        <v>12</v>
      </c>
      <c r="L40754" s="7">
        <v>1132.3</v>
      </c>
      <c r="M40754" s="7">
        <v>13587.599999999999</v>
      </c>
      <c r="N40754" s="7">
        <v>792.6099999999999</v>
      </c>
      <c r="O40754" s="7">
        <f>(Sales_Data[[#This Row],[Unit Price]]-Sales_Data[[#This Row],[Total Unit Cost]])*Sales_Data[[#This Row],[Order Quantity]]</f>
        <v>4076.2800000000007</v>
      </c>
    </row>
    <row r="40755" spans="1:15">
      <c r="A40755" s="6" t="s">
        <v>10118</v>
      </c>
      <c r="B40755" s="8">
        <v>43336</v>
      </c>
      <c r="C40755" s="8">
        <v>43359</v>
      </c>
      <c r="D40755" s="8">
        <v>43363</v>
      </c>
      <c r="E40755" s="6">
        <v>784</v>
      </c>
      <c r="F40755" s="6" t="s">
        <v>2</v>
      </c>
      <c r="G40755" s="6" t="s">
        <v>16030</v>
      </c>
      <c r="H40755" s="6" t="s">
        <v>8006</v>
      </c>
      <c r="I40755" s="6">
        <v>121</v>
      </c>
      <c r="J40755" s="3">
        <v>327</v>
      </c>
      <c r="K40755" s="6">
        <v>9</v>
      </c>
      <c r="L40755" s="7">
        <v>3323.2000000000003</v>
      </c>
      <c r="M40755" s="7">
        <v>29908.800000000003</v>
      </c>
      <c r="N40755" s="7">
        <v>1927.4560000000001</v>
      </c>
      <c r="O40755" s="7">
        <f>(Sales_Data[[#This Row],[Unit Price]]-Sales_Data[[#This Row],[Total Unit Cost]])*Sales_Data[[#This Row],[Order Quantity]]</f>
        <v>12561.696000000002</v>
      </c>
    </row>
    <row r="40756" spans="1:15">
      <c r="A40756" s="6" t="s">
        <v>9213</v>
      </c>
      <c r="B40756" s="8">
        <v>43336</v>
      </c>
      <c r="C40756" s="8">
        <v>43353</v>
      </c>
      <c r="D40756" s="8">
        <v>43358</v>
      </c>
      <c r="E40756" s="6">
        <v>1460</v>
      </c>
      <c r="F40756" s="6" t="s">
        <v>2</v>
      </c>
      <c r="G40756" s="6" t="s">
        <v>16030</v>
      </c>
      <c r="H40756" s="6" t="s">
        <v>8007</v>
      </c>
      <c r="I40756" s="6">
        <v>920</v>
      </c>
      <c r="J40756" s="3">
        <v>349</v>
      </c>
      <c r="K40756" s="6">
        <v>9</v>
      </c>
      <c r="L40756" s="7">
        <v>1092.1000000000001</v>
      </c>
      <c r="M40756" s="7">
        <v>9828.9000000000015</v>
      </c>
      <c r="N40756" s="7">
        <v>709.86500000000012</v>
      </c>
      <c r="O40756" s="7">
        <f>(Sales_Data[[#This Row],[Unit Price]]-Sales_Data[[#This Row],[Total Unit Cost]])*Sales_Data[[#This Row],[Order Quantity]]</f>
        <v>3440.1150000000002</v>
      </c>
    </row>
    <row r="40757" spans="1:15">
      <c r="A40757" s="6" t="s">
        <v>6136</v>
      </c>
      <c r="B40757" s="8">
        <v>43336</v>
      </c>
      <c r="C40757" s="8">
        <v>43365</v>
      </c>
      <c r="D40757" s="8">
        <v>43369</v>
      </c>
      <c r="E40757" s="6">
        <v>3327</v>
      </c>
      <c r="F40757" s="6" t="s">
        <v>2</v>
      </c>
      <c r="G40757" s="6" t="s">
        <v>16030</v>
      </c>
      <c r="H40757" s="6" t="s">
        <v>8006</v>
      </c>
      <c r="I40757" s="6">
        <v>842</v>
      </c>
      <c r="J40757" s="3">
        <v>359</v>
      </c>
      <c r="K40757" s="6">
        <v>6</v>
      </c>
      <c r="L40757" s="7">
        <v>3912.8</v>
      </c>
      <c r="M40757" s="7">
        <v>23476.800000000003</v>
      </c>
      <c r="N40757" s="7">
        <v>1604.248</v>
      </c>
      <c r="O40757" s="7">
        <f>(Sales_Data[[#This Row],[Unit Price]]-Sales_Data[[#This Row],[Total Unit Cost]])*Sales_Data[[#This Row],[Order Quantity]]</f>
        <v>13851.312000000002</v>
      </c>
    </row>
    <row r="40758" spans="1:15">
      <c r="A40758" s="6" t="s">
        <v>4783</v>
      </c>
      <c r="B40758" s="8">
        <v>43336</v>
      </c>
      <c r="C40758" s="8">
        <v>43348</v>
      </c>
      <c r="D40758" s="8">
        <v>43362</v>
      </c>
      <c r="E40758" s="6">
        <v>1040</v>
      </c>
      <c r="F40758" s="6" t="s">
        <v>4</v>
      </c>
      <c r="G40758" s="6" t="s">
        <v>16030</v>
      </c>
      <c r="H40758" s="6" t="s">
        <v>8005</v>
      </c>
      <c r="I40758" s="6">
        <v>365</v>
      </c>
      <c r="J40758" s="3">
        <v>70</v>
      </c>
      <c r="K40758" s="6">
        <v>10</v>
      </c>
      <c r="L40758" s="7">
        <v>2257.9</v>
      </c>
      <c r="M40758" s="7">
        <v>22579</v>
      </c>
      <c r="N40758" s="7">
        <v>1151.529</v>
      </c>
      <c r="O40758" s="7">
        <f>(Sales_Data[[#This Row],[Unit Price]]-Sales_Data[[#This Row],[Total Unit Cost]])*Sales_Data[[#This Row],[Order Quantity]]</f>
        <v>11063.710000000001</v>
      </c>
    </row>
    <row r="40759" spans="1:15">
      <c r="A40759" s="3" t="s">
        <v>8901</v>
      </c>
      <c r="B40759" s="4">
        <v>43337</v>
      </c>
      <c r="C40759" s="4">
        <v>43361</v>
      </c>
      <c r="D40759" s="4">
        <v>43361</v>
      </c>
      <c r="E40759" s="3">
        <v>1657</v>
      </c>
      <c r="F40759" s="3" t="s">
        <v>2</v>
      </c>
      <c r="G40759" s="6" t="s">
        <v>16030</v>
      </c>
      <c r="H40759" s="3" t="s">
        <v>8006</v>
      </c>
      <c r="I40759" s="3">
        <v>457</v>
      </c>
      <c r="J40759" s="3">
        <v>112</v>
      </c>
      <c r="K40759" s="3">
        <v>9</v>
      </c>
      <c r="L40759" s="5">
        <v>5226</v>
      </c>
      <c r="M40759" s="5">
        <f>Sales_Data[[#This Row],[Order Quantity]]*Sales_Data[[#This Row],[Unit Price]]</f>
        <v>47034</v>
      </c>
      <c r="N40759" s="5">
        <v>4442.0999999999995</v>
      </c>
      <c r="O40759" s="7">
        <f>(Sales_Data[[#This Row],[Unit Price]]-Sales_Data[[#This Row],[Total Unit Cost]])*Sales_Data[[#This Row],[Order Quantity]]</f>
        <v>7055.1000000000049</v>
      </c>
    </row>
    <row r="40760" spans="1:15">
      <c r="A40760" s="3" t="s">
        <v>6871</v>
      </c>
      <c r="B40760" s="4">
        <v>43337</v>
      </c>
      <c r="C40760" s="4">
        <v>43367</v>
      </c>
      <c r="D40760" s="4">
        <v>43375</v>
      </c>
      <c r="E40760" s="3">
        <v>76</v>
      </c>
      <c r="F40760" s="3" t="s">
        <v>4</v>
      </c>
      <c r="G40760" s="6" t="s">
        <v>16030</v>
      </c>
      <c r="H40760" s="3" t="s">
        <v>8006</v>
      </c>
      <c r="I40760" s="3">
        <v>21</v>
      </c>
      <c r="J40760" s="3">
        <v>88</v>
      </c>
      <c r="K40760" s="3">
        <v>10</v>
      </c>
      <c r="L40760" s="5">
        <v>5393.5</v>
      </c>
      <c r="M40760" s="5">
        <f>Sales_Data[[#This Row],[Order Quantity]]*Sales_Data[[#This Row],[Unit Price]]</f>
        <v>53935</v>
      </c>
      <c r="N40760" s="5">
        <v>3667.5800000000004</v>
      </c>
      <c r="O40760" s="7">
        <f>(Sales_Data[[#This Row],[Unit Price]]-Sales_Data[[#This Row],[Total Unit Cost]])*Sales_Data[[#This Row],[Order Quantity]]</f>
        <v>17259.199999999997</v>
      </c>
    </row>
    <row r="40761" spans="1:15">
      <c r="A40761" s="3" t="s">
        <v>6899</v>
      </c>
      <c r="B40761" s="4">
        <v>43337</v>
      </c>
      <c r="C40761" s="4">
        <v>43350</v>
      </c>
      <c r="D40761" s="4">
        <v>43357</v>
      </c>
      <c r="E40761" s="3">
        <v>3098</v>
      </c>
      <c r="F40761" s="3" t="s">
        <v>4</v>
      </c>
      <c r="G40761" s="6" t="s">
        <v>16030</v>
      </c>
      <c r="H40761" s="3" t="s">
        <v>8006</v>
      </c>
      <c r="I40761" s="3">
        <v>855</v>
      </c>
      <c r="J40761" s="3">
        <v>178</v>
      </c>
      <c r="K40761" s="3">
        <v>9</v>
      </c>
      <c r="L40761" s="5">
        <v>1105.5</v>
      </c>
      <c r="M40761" s="5">
        <f>Sales_Data[[#This Row],[Order Quantity]]*Sales_Data[[#This Row],[Unit Price]]</f>
        <v>9949.5</v>
      </c>
      <c r="N40761" s="5">
        <v>895.45500000000004</v>
      </c>
      <c r="O40761" s="7">
        <f>(Sales_Data[[#This Row],[Unit Price]]-Sales_Data[[#This Row],[Total Unit Cost]])*Sales_Data[[#This Row],[Order Quantity]]</f>
        <v>1890.4049999999997</v>
      </c>
    </row>
    <row r="40762" spans="1:15">
      <c r="A40762" s="3" t="s">
        <v>9248</v>
      </c>
      <c r="B40762" s="4">
        <v>43337</v>
      </c>
      <c r="C40762" s="4">
        <v>43361</v>
      </c>
      <c r="D40762" s="4">
        <v>43368</v>
      </c>
      <c r="E40762" s="3">
        <v>3142</v>
      </c>
      <c r="F40762" s="3" t="s">
        <v>4</v>
      </c>
      <c r="G40762" s="6" t="s">
        <v>16030</v>
      </c>
      <c r="H40762" s="3" t="s">
        <v>8005</v>
      </c>
      <c r="I40762" s="3">
        <v>867</v>
      </c>
      <c r="J40762" s="3">
        <v>259</v>
      </c>
      <c r="K40762" s="3">
        <v>12</v>
      </c>
      <c r="L40762" s="5">
        <v>1112.2</v>
      </c>
      <c r="M40762" s="5">
        <f>Sales_Data[[#This Row],[Order Quantity]]*Sales_Data[[#This Row],[Unit Price]]</f>
        <v>13346.400000000001</v>
      </c>
      <c r="N40762" s="5">
        <v>811.90600000000006</v>
      </c>
      <c r="O40762" s="7">
        <f>(Sales_Data[[#This Row],[Unit Price]]-Sales_Data[[#This Row],[Total Unit Cost]])*Sales_Data[[#This Row],[Order Quantity]]</f>
        <v>3603.5279999999998</v>
      </c>
    </row>
    <row r="40763" spans="1:15">
      <c r="A40763" s="3" t="s">
        <v>7047</v>
      </c>
      <c r="B40763" s="4">
        <v>43337</v>
      </c>
      <c r="C40763" s="4">
        <v>43352</v>
      </c>
      <c r="D40763" s="4">
        <v>43358</v>
      </c>
      <c r="E40763" s="3">
        <v>2404</v>
      </c>
      <c r="F40763" s="3" t="s">
        <v>4</v>
      </c>
      <c r="G40763" s="6" t="s">
        <v>16030</v>
      </c>
      <c r="H40763" s="3" t="s">
        <v>8005</v>
      </c>
      <c r="I40763" s="3">
        <v>664</v>
      </c>
      <c r="J40763" s="3">
        <v>131</v>
      </c>
      <c r="K40763" s="3">
        <v>10</v>
      </c>
      <c r="L40763" s="5">
        <v>1025.1000000000001</v>
      </c>
      <c r="M40763" s="5">
        <f>Sales_Data[[#This Row],[Order Quantity]]*Sales_Data[[#This Row],[Unit Price]]</f>
        <v>10251.000000000002</v>
      </c>
      <c r="N40763" s="5">
        <v>645.8130000000001</v>
      </c>
      <c r="O40763" s="7">
        <f>(Sales_Data[[#This Row],[Unit Price]]-Sales_Data[[#This Row],[Total Unit Cost]])*Sales_Data[[#This Row],[Order Quantity]]</f>
        <v>3792.8700000000003</v>
      </c>
    </row>
    <row r="40764" spans="1:15">
      <c r="A40764" s="6" t="s">
        <v>4608</v>
      </c>
      <c r="B40764" s="8">
        <v>43337</v>
      </c>
      <c r="C40764" s="8">
        <v>43368</v>
      </c>
      <c r="D40764" s="8">
        <v>43380</v>
      </c>
      <c r="E40764" s="6">
        <v>1720</v>
      </c>
      <c r="F40764" s="6" t="s">
        <v>2</v>
      </c>
      <c r="G40764" s="6" t="s">
        <v>16030</v>
      </c>
      <c r="H40764" s="6" t="s">
        <v>8007</v>
      </c>
      <c r="I40764" s="6">
        <v>631</v>
      </c>
      <c r="J40764" s="3">
        <v>80</v>
      </c>
      <c r="K40764" s="6">
        <v>8</v>
      </c>
      <c r="L40764" s="7">
        <v>1212.7</v>
      </c>
      <c r="M40764" s="7">
        <v>9701.6</v>
      </c>
      <c r="N40764" s="7">
        <v>933.77900000000011</v>
      </c>
      <c r="O40764" s="7">
        <f>(Sales_Data[[#This Row],[Unit Price]]-Sales_Data[[#This Row],[Total Unit Cost]])*Sales_Data[[#This Row],[Order Quantity]]</f>
        <v>2231.3679999999995</v>
      </c>
    </row>
    <row r="40765" spans="1:15">
      <c r="A40765" s="6" t="s">
        <v>7821</v>
      </c>
      <c r="B40765" s="8">
        <v>43337</v>
      </c>
      <c r="C40765" s="8">
        <v>43341</v>
      </c>
      <c r="D40765" s="8">
        <v>43355</v>
      </c>
      <c r="E40765" s="6">
        <v>3489</v>
      </c>
      <c r="F40765" s="6" t="s">
        <v>4</v>
      </c>
      <c r="G40765" s="6" t="s">
        <v>16030</v>
      </c>
      <c r="H40765" s="6" t="s">
        <v>8007</v>
      </c>
      <c r="I40765" s="6">
        <v>595</v>
      </c>
      <c r="J40765" s="3">
        <v>255</v>
      </c>
      <c r="K40765" s="6">
        <v>6</v>
      </c>
      <c r="L40765" s="7">
        <v>3899.4</v>
      </c>
      <c r="M40765" s="7">
        <v>23396.400000000001</v>
      </c>
      <c r="N40765" s="7">
        <v>2807.5679999999998</v>
      </c>
      <c r="O40765" s="7">
        <f>(Sales_Data[[#This Row],[Unit Price]]-Sales_Data[[#This Row],[Total Unit Cost]])*Sales_Data[[#This Row],[Order Quantity]]</f>
        <v>6550.992000000002</v>
      </c>
    </row>
    <row r="40766" spans="1:15">
      <c r="A40766" s="6" t="s">
        <v>4371</v>
      </c>
      <c r="B40766" s="8">
        <v>43337</v>
      </c>
      <c r="C40766" s="8">
        <v>43350</v>
      </c>
      <c r="D40766" s="8">
        <v>43363</v>
      </c>
      <c r="E40766" s="6">
        <v>2749</v>
      </c>
      <c r="F40766" s="6" t="s">
        <v>4</v>
      </c>
      <c r="G40766" s="6" t="s">
        <v>16030</v>
      </c>
      <c r="H40766" s="6" t="s">
        <v>8007</v>
      </c>
      <c r="I40766" s="6">
        <v>709</v>
      </c>
      <c r="J40766" s="3">
        <v>153</v>
      </c>
      <c r="K40766" s="6">
        <v>8</v>
      </c>
      <c r="L40766" s="7">
        <v>5185.8</v>
      </c>
      <c r="M40766" s="7">
        <v>41486.400000000001</v>
      </c>
      <c r="N40766" s="7">
        <v>3111.48</v>
      </c>
      <c r="O40766" s="7">
        <f>(Sales_Data[[#This Row],[Unit Price]]-Sales_Data[[#This Row],[Total Unit Cost]])*Sales_Data[[#This Row],[Order Quantity]]</f>
        <v>16594.560000000001</v>
      </c>
    </row>
    <row r="40767" spans="1:15">
      <c r="A40767" s="6" t="s">
        <v>7447</v>
      </c>
      <c r="B40767" s="8">
        <v>43337</v>
      </c>
      <c r="C40767" s="8">
        <v>43355</v>
      </c>
      <c r="D40767" s="8">
        <v>43365</v>
      </c>
      <c r="E40767" s="6">
        <v>2049</v>
      </c>
      <c r="F40767" s="6" t="s">
        <v>4</v>
      </c>
      <c r="G40767" s="6" t="s">
        <v>16030</v>
      </c>
      <c r="H40767" s="6" t="s">
        <v>8007</v>
      </c>
      <c r="I40767" s="6">
        <v>623</v>
      </c>
      <c r="J40767" s="3">
        <v>145</v>
      </c>
      <c r="K40767" s="6">
        <v>5</v>
      </c>
      <c r="L40767" s="7">
        <v>1118.9000000000001</v>
      </c>
      <c r="M40767" s="7">
        <v>5594.5</v>
      </c>
      <c r="N40767" s="7">
        <v>850.36400000000003</v>
      </c>
      <c r="O40767" s="7">
        <f>(Sales_Data[[#This Row],[Unit Price]]-Sales_Data[[#This Row],[Total Unit Cost]])*Sales_Data[[#This Row],[Order Quantity]]</f>
        <v>1342.6800000000003</v>
      </c>
    </row>
    <row r="40768" spans="1:15">
      <c r="A40768" s="6" t="s">
        <v>8878</v>
      </c>
      <c r="B40768" s="8">
        <v>43337</v>
      </c>
      <c r="C40768" s="8">
        <v>43349</v>
      </c>
      <c r="D40768" s="8">
        <v>43351</v>
      </c>
      <c r="E40768" s="6">
        <v>2786</v>
      </c>
      <c r="F40768" s="6" t="s">
        <v>2</v>
      </c>
      <c r="G40768" s="6" t="s">
        <v>16030</v>
      </c>
      <c r="H40768" s="6" t="s">
        <v>8005</v>
      </c>
      <c r="I40768" s="6">
        <v>807</v>
      </c>
      <c r="J40768" s="3">
        <v>395</v>
      </c>
      <c r="K40768" s="6">
        <v>5</v>
      </c>
      <c r="L40768" s="7">
        <v>3162.4</v>
      </c>
      <c r="M40768" s="7">
        <v>15812</v>
      </c>
      <c r="N40768" s="7">
        <v>1865.816</v>
      </c>
      <c r="O40768" s="7">
        <f>(Sales_Data[[#This Row],[Unit Price]]-Sales_Data[[#This Row],[Total Unit Cost]])*Sales_Data[[#This Row],[Order Quantity]]</f>
        <v>6482.92</v>
      </c>
    </row>
    <row r="40769" spans="1:15">
      <c r="A40769" s="6" t="s">
        <v>10421</v>
      </c>
      <c r="B40769" s="8">
        <v>43337</v>
      </c>
      <c r="C40769" s="8">
        <v>43341</v>
      </c>
      <c r="D40769" s="8">
        <v>43340</v>
      </c>
      <c r="E40769" s="6">
        <v>2494</v>
      </c>
      <c r="F40769" s="6" t="s">
        <v>4</v>
      </c>
      <c r="G40769" s="6" t="s">
        <v>16030</v>
      </c>
      <c r="H40769" s="6" t="s">
        <v>8006</v>
      </c>
      <c r="I40769" s="6">
        <v>495</v>
      </c>
      <c r="J40769" s="3">
        <v>390</v>
      </c>
      <c r="K40769" s="6">
        <v>9</v>
      </c>
      <c r="L40769" s="7">
        <v>214.4</v>
      </c>
      <c r="M40769" s="7">
        <v>1929.6000000000001</v>
      </c>
      <c r="N40769" s="7">
        <v>135.072</v>
      </c>
      <c r="O40769" s="7">
        <f>(Sales_Data[[#This Row],[Unit Price]]-Sales_Data[[#This Row],[Total Unit Cost]])*Sales_Data[[#This Row],[Order Quantity]]</f>
        <v>713.952</v>
      </c>
    </row>
    <row r="40770" spans="1:15">
      <c r="A40770" s="6" t="s">
        <v>201</v>
      </c>
      <c r="B40770" s="8">
        <v>43337</v>
      </c>
      <c r="C40770" s="8">
        <v>43357</v>
      </c>
      <c r="D40770" s="8">
        <v>43363</v>
      </c>
      <c r="E40770" s="6">
        <v>2148</v>
      </c>
      <c r="F40770" s="6" t="s">
        <v>4</v>
      </c>
      <c r="G40770" s="6" t="s">
        <v>16030</v>
      </c>
      <c r="H40770" s="6" t="s">
        <v>8006</v>
      </c>
      <c r="I40770" s="6">
        <v>581</v>
      </c>
      <c r="J40770" s="3">
        <v>132</v>
      </c>
      <c r="K40770" s="6">
        <v>10</v>
      </c>
      <c r="L40770" s="7">
        <v>2539.3000000000002</v>
      </c>
      <c r="M40770" s="7">
        <v>25393</v>
      </c>
      <c r="N40770" s="7">
        <v>1828.296</v>
      </c>
      <c r="O40770" s="7">
        <f>(Sales_Data[[#This Row],[Unit Price]]-Sales_Data[[#This Row],[Total Unit Cost]])*Sales_Data[[#This Row],[Order Quantity]]</f>
        <v>7110.0400000000009</v>
      </c>
    </row>
    <row r="40771" spans="1:15">
      <c r="A40771" s="6" t="s">
        <v>7212</v>
      </c>
      <c r="B40771" s="8">
        <v>43337</v>
      </c>
      <c r="C40771" s="8">
        <v>43357</v>
      </c>
      <c r="D40771" s="8">
        <v>43357</v>
      </c>
      <c r="E40771" s="6">
        <v>2649</v>
      </c>
      <c r="F40771" s="6" t="s">
        <v>4</v>
      </c>
      <c r="G40771" s="6" t="s">
        <v>16030</v>
      </c>
      <c r="H40771" s="6" t="s">
        <v>8005</v>
      </c>
      <c r="I40771" s="6">
        <v>403</v>
      </c>
      <c r="J40771" s="3">
        <v>26</v>
      </c>
      <c r="K40771" s="6">
        <v>9</v>
      </c>
      <c r="L40771" s="7">
        <v>1085.4000000000001</v>
      </c>
      <c r="M40771" s="7">
        <v>9768.6</v>
      </c>
      <c r="N40771" s="7">
        <v>510.13800000000003</v>
      </c>
      <c r="O40771" s="7">
        <f>(Sales_Data[[#This Row],[Unit Price]]-Sales_Data[[#This Row],[Total Unit Cost]])*Sales_Data[[#This Row],[Order Quantity]]</f>
        <v>5177.3580000000002</v>
      </c>
    </row>
    <row r="40772" spans="1:15">
      <c r="A40772" s="6" t="s">
        <v>6439</v>
      </c>
      <c r="B40772" s="8">
        <v>43337</v>
      </c>
      <c r="C40772" s="8">
        <v>43357</v>
      </c>
      <c r="D40772" s="8">
        <v>43371</v>
      </c>
      <c r="E40772" s="6">
        <v>2502</v>
      </c>
      <c r="F40772" s="6" t="s">
        <v>4</v>
      </c>
      <c r="G40772" s="6" t="s">
        <v>16030</v>
      </c>
      <c r="H40772" s="6" t="s">
        <v>8005</v>
      </c>
      <c r="I40772" s="6">
        <v>108</v>
      </c>
      <c r="J40772" s="3">
        <v>272</v>
      </c>
      <c r="K40772" s="6">
        <v>10</v>
      </c>
      <c r="L40772" s="7">
        <v>1286.4000000000001</v>
      </c>
      <c r="M40772" s="7">
        <v>12864</v>
      </c>
      <c r="N40772" s="7">
        <v>514.56000000000006</v>
      </c>
      <c r="O40772" s="7">
        <f>(Sales_Data[[#This Row],[Unit Price]]-Sales_Data[[#This Row],[Total Unit Cost]])*Sales_Data[[#This Row],[Order Quantity]]</f>
        <v>7718.4000000000005</v>
      </c>
    </row>
    <row r="40773" spans="1:15">
      <c r="A40773" s="6" t="s">
        <v>7737</v>
      </c>
      <c r="B40773" s="8">
        <v>43337</v>
      </c>
      <c r="C40773" s="8">
        <v>43342</v>
      </c>
      <c r="D40773" s="8">
        <v>43346</v>
      </c>
      <c r="E40773" s="6">
        <v>616</v>
      </c>
      <c r="F40773" s="6" t="s">
        <v>4</v>
      </c>
      <c r="G40773" s="6" t="s">
        <v>16030</v>
      </c>
      <c r="H40773" s="6" t="s">
        <v>8005</v>
      </c>
      <c r="I40773" s="6">
        <v>426</v>
      </c>
      <c r="J40773" s="3">
        <v>302</v>
      </c>
      <c r="K40773" s="6">
        <v>12</v>
      </c>
      <c r="L40773" s="7">
        <v>207.70000000000002</v>
      </c>
      <c r="M40773" s="7">
        <v>2492.4</v>
      </c>
      <c r="N40773" s="7">
        <v>124.62</v>
      </c>
      <c r="O40773" s="7">
        <f>(Sales_Data[[#This Row],[Unit Price]]-Sales_Data[[#This Row],[Total Unit Cost]])*Sales_Data[[#This Row],[Order Quantity]]</f>
        <v>996.96000000000015</v>
      </c>
    </row>
    <row r="40774" spans="1:15">
      <c r="A40774" s="6" t="s">
        <v>9762</v>
      </c>
      <c r="B40774" s="8">
        <v>43337</v>
      </c>
      <c r="C40774" s="8">
        <v>43357</v>
      </c>
      <c r="D40774" s="8">
        <v>43363</v>
      </c>
      <c r="E40774" s="6">
        <v>1246</v>
      </c>
      <c r="F40774" s="6" t="s">
        <v>2</v>
      </c>
      <c r="G40774" s="6" t="s">
        <v>16030</v>
      </c>
      <c r="H40774" s="6" t="s">
        <v>8005</v>
      </c>
      <c r="I40774" s="6">
        <v>691</v>
      </c>
      <c r="J40774" s="3">
        <v>176</v>
      </c>
      <c r="K40774" s="6">
        <v>5</v>
      </c>
      <c r="L40774" s="7">
        <v>1098.8</v>
      </c>
      <c r="M40774" s="7">
        <v>5494</v>
      </c>
      <c r="N40774" s="7">
        <v>505.44799999999998</v>
      </c>
      <c r="O40774" s="7">
        <f>(Sales_Data[[#This Row],[Unit Price]]-Sales_Data[[#This Row],[Total Unit Cost]])*Sales_Data[[#This Row],[Order Quantity]]</f>
        <v>2966.7599999999998</v>
      </c>
    </row>
    <row r="40775" spans="1:15">
      <c r="A40775" s="6" t="s">
        <v>4457</v>
      </c>
      <c r="B40775" s="8">
        <v>43337</v>
      </c>
      <c r="C40775" s="8">
        <v>43339</v>
      </c>
      <c r="D40775" s="8">
        <v>43340</v>
      </c>
      <c r="E40775" s="6">
        <v>1383</v>
      </c>
      <c r="F40775" s="6" t="s">
        <v>4</v>
      </c>
      <c r="G40775" s="6" t="s">
        <v>16030</v>
      </c>
      <c r="H40775" s="6" t="s">
        <v>8005</v>
      </c>
      <c r="I40775" s="6">
        <v>933</v>
      </c>
      <c r="J40775" s="3">
        <v>317</v>
      </c>
      <c r="K40775" s="6">
        <v>6</v>
      </c>
      <c r="L40775" s="7">
        <v>194.3</v>
      </c>
      <c r="M40775" s="7">
        <v>1165.8000000000002</v>
      </c>
      <c r="N40775" s="7">
        <v>83.549000000000007</v>
      </c>
      <c r="O40775" s="7">
        <f>(Sales_Data[[#This Row],[Unit Price]]-Sales_Data[[#This Row],[Total Unit Cost]])*Sales_Data[[#This Row],[Order Quantity]]</f>
        <v>664.50600000000009</v>
      </c>
    </row>
    <row r="40776" spans="1:15">
      <c r="A40776" s="6" t="s">
        <v>8436</v>
      </c>
      <c r="B40776" s="8">
        <v>43337</v>
      </c>
      <c r="C40776" s="8">
        <v>43358</v>
      </c>
      <c r="D40776" s="8">
        <v>43355</v>
      </c>
      <c r="E40776" s="6">
        <v>688</v>
      </c>
      <c r="F40776" s="6" t="s">
        <v>2</v>
      </c>
      <c r="G40776" s="6" t="s">
        <v>16030</v>
      </c>
      <c r="H40776" s="6" t="s">
        <v>8007</v>
      </c>
      <c r="I40776" s="6">
        <v>434</v>
      </c>
      <c r="J40776" s="3">
        <v>124</v>
      </c>
      <c r="K40776" s="6">
        <v>5</v>
      </c>
      <c r="L40776" s="7">
        <v>167.5</v>
      </c>
      <c r="M40776" s="7">
        <v>837.5</v>
      </c>
      <c r="N40776" s="7">
        <v>134</v>
      </c>
      <c r="O40776" s="7">
        <f>(Sales_Data[[#This Row],[Unit Price]]-Sales_Data[[#This Row],[Total Unit Cost]])*Sales_Data[[#This Row],[Order Quantity]]</f>
        <v>167.5</v>
      </c>
    </row>
    <row r="40777" spans="1:15">
      <c r="A40777" s="6" t="s">
        <v>6248</v>
      </c>
      <c r="B40777" s="8">
        <v>43337</v>
      </c>
      <c r="C40777" s="8">
        <v>43357</v>
      </c>
      <c r="D40777" s="8">
        <v>43368</v>
      </c>
      <c r="E40777" s="6">
        <v>2867</v>
      </c>
      <c r="F40777" s="6" t="s">
        <v>2</v>
      </c>
      <c r="G40777" s="6" t="s">
        <v>16030</v>
      </c>
      <c r="H40777" s="6" t="s">
        <v>8007</v>
      </c>
      <c r="I40777" s="6">
        <v>580</v>
      </c>
      <c r="J40777" s="3">
        <v>323</v>
      </c>
      <c r="K40777" s="6">
        <v>11</v>
      </c>
      <c r="L40777" s="7">
        <v>2519.2000000000003</v>
      </c>
      <c r="M40777" s="7">
        <v>27711.200000000004</v>
      </c>
      <c r="N40777" s="7">
        <v>1990.1680000000003</v>
      </c>
      <c r="O40777" s="7">
        <f>(Sales_Data[[#This Row],[Unit Price]]-Sales_Data[[#This Row],[Total Unit Cost]])*Sales_Data[[#This Row],[Order Quantity]]</f>
        <v>5819.351999999999</v>
      </c>
    </row>
    <row r="40778" spans="1:15">
      <c r="A40778" s="6" t="s">
        <v>4722</v>
      </c>
      <c r="B40778" s="8">
        <v>43337</v>
      </c>
      <c r="C40778" s="8">
        <v>43364</v>
      </c>
      <c r="D40778" s="8">
        <v>43366</v>
      </c>
      <c r="E40778" s="6">
        <v>1328</v>
      </c>
      <c r="F40778" s="6" t="s">
        <v>4</v>
      </c>
      <c r="G40778" s="6" t="s">
        <v>16030</v>
      </c>
      <c r="H40778" s="6" t="s">
        <v>8007</v>
      </c>
      <c r="I40778" s="6">
        <v>612</v>
      </c>
      <c r="J40778" s="3">
        <v>40</v>
      </c>
      <c r="K40778" s="6">
        <v>7</v>
      </c>
      <c r="L40778" s="7">
        <v>247.9</v>
      </c>
      <c r="M40778" s="7">
        <v>1735.3</v>
      </c>
      <c r="N40778" s="7">
        <v>131.387</v>
      </c>
      <c r="O40778" s="7">
        <f>(Sales_Data[[#This Row],[Unit Price]]-Sales_Data[[#This Row],[Total Unit Cost]])*Sales_Data[[#This Row],[Order Quantity]]</f>
        <v>815.59100000000001</v>
      </c>
    </row>
    <row r="40779" spans="1:15">
      <c r="A40779" s="6" t="s">
        <v>2298</v>
      </c>
      <c r="B40779" s="8">
        <v>43337</v>
      </c>
      <c r="C40779" s="8">
        <v>43347</v>
      </c>
      <c r="D40779" s="8">
        <v>43344</v>
      </c>
      <c r="E40779" s="6">
        <v>1719</v>
      </c>
      <c r="F40779" s="6" t="s">
        <v>3</v>
      </c>
      <c r="G40779" s="6" t="s">
        <v>16030</v>
      </c>
      <c r="H40779" s="6" t="s">
        <v>8006</v>
      </c>
      <c r="I40779" s="6">
        <v>228</v>
      </c>
      <c r="J40779" s="3">
        <v>215</v>
      </c>
      <c r="K40779" s="6">
        <v>10</v>
      </c>
      <c r="L40779" s="7">
        <v>2425.4</v>
      </c>
      <c r="M40779" s="7">
        <v>24254</v>
      </c>
      <c r="N40779" s="7">
        <v>1406.732</v>
      </c>
      <c r="O40779" s="7">
        <f>(Sales_Data[[#This Row],[Unit Price]]-Sales_Data[[#This Row],[Total Unit Cost]])*Sales_Data[[#This Row],[Order Quantity]]</f>
        <v>10186.68</v>
      </c>
    </row>
    <row r="40780" spans="1:15">
      <c r="A40780" s="6" t="s">
        <v>10159</v>
      </c>
      <c r="B40780" s="8">
        <v>43337</v>
      </c>
      <c r="C40780" s="8">
        <v>43341</v>
      </c>
      <c r="D40780" s="8">
        <v>43357</v>
      </c>
      <c r="E40780" s="6">
        <v>2185</v>
      </c>
      <c r="F40780" s="6" t="s">
        <v>4</v>
      </c>
      <c r="G40780" s="6" t="s">
        <v>16030</v>
      </c>
      <c r="H40780" s="6" t="s">
        <v>8007</v>
      </c>
      <c r="I40780" s="6">
        <v>226</v>
      </c>
      <c r="J40780" s="3">
        <v>183</v>
      </c>
      <c r="K40780" s="6">
        <v>9</v>
      </c>
      <c r="L40780" s="7">
        <v>1896.1000000000001</v>
      </c>
      <c r="M40780" s="7">
        <v>17064.900000000001</v>
      </c>
      <c r="N40780" s="7">
        <v>1156.6210000000001</v>
      </c>
      <c r="O40780" s="7">
        <f>(Sales_Data[[#This Row],[Unit Price]]-Sales_Data[[#This Row],[Total Unit Cost]])*Sales_Data[[#This Row],[Order Quantity]]</f>
        <v>6655.3110000000006</v>
      </c>
    </row>
    <row r="40781" spans="1:15">
      <c r="A40781" s="6" t="s">
        <v>8341</v>
      </c>
      <c r="B40781" s="8">
        <v>43337</v>
      </c>
      <c r="C40781" s="8">
        <v>43346</v>
      </c>
      <c r="D40781" s="8">
        <v>43359</v>
      </c>
      <c r="E40781" s="6">
        <v>2586</v>
      </c>
      <c r="F40781" s="6" t="s">
        <v>4</v>
      </c>
      <c r="G40781" s="6" t="s">
        <v>16030</v>
      </c>
      <c r="H40781" s="6" t="s">
        <v>8007</v>
      </c>
      <c r="I40781" s="6">
        <v>607</v>
      </c>
      <c r="J40781" s="3">
        <v>84</v>
      </c>
      <c r="K40781" s="6">
        <v>6</v>
      </c>
      <c r="L40781" s="7">
        <v>1969.8</v>
      </c>
      <c r="M40781" s="7">
        <v>11818.8</v>
      </c>
      <c r="N40781" s="7">
        <v>1181.8799999999999</v>
      </c>
      <c r="O40781" s="7">
        <f>(Sales_Data[[#This Row],[Unit Price]]-Sales_Data[[#This Row],[Total Unit Cost]])*Sales_Data[[#This Row],[Order Quantity]]</f>
        <v>4727.5200000000004</v>
      </c>
    </row>
    <row r="40782" spans="1:15">
      <c r="A40782" s="6" t="s">
        <v>9388</v>
      </c>
      <c r="B40782" s="8">
        <v>43337</v>
      </c>
      <c r="C40782" s="8">
        <v>43348</v>
      </c>
      <c r="D40782" s="8">
        <v>43363</v>
      </c>
      <c r="E40782" s="6">
        <v>368</v>
      </c>
      <c r="F40782" s="6" t="s">
        <v>2</v>
      </c>
      <c r="G40782" s="6" t="s">
        <v>16030</v>
      </c>
      <c r="H40782" s="6" t="s">
        <v>8005</v>
      </c>
      <c r="I40782" s="6">
        <v>495</v>
      </c>
      <c r="J40782" s="3">
        <v>28</v>
      </c>
      <c r="K40782" s="6">
        <v>12</v>
      </c>
      <c r="L40782" s="7">
        <v>1949.7</v>
      </c>
      <c r="M40782" s="7">
        <v>23396.400000000001</v>
      </c>
      <c r="N40782" s="7">
        <v>896.86200000000008</v>
      </c>
      <c r="O40782" s="7">
        <f>(Sales_Data[[#This Row],[Unit Price]]-Sales_Data[[#This Row],[Total Unit Cost]])*Sales_Data[[#This Row],[Order Quantity]]</f>
        <v>12634.056</v>
      </c>
    </row>
    <row r="40783" spans="1:15">
      <c r="A40783" s="6" t="s">
        <v>4614</v>
      </c>
      <c r="B40783" s="8">
        <v>43337</v>
      </c>
      <c r="C40783" s="8">
        <v>43345</v>
      </c>
      <c r="D40783" s="8">
        <v>43352</v>
      </c>
      <c r="E40783" s="6">
        <v>1271</v>
      </c>
      <c r="F40783" s="6" t="s">
        <v>4</v>
      </c>
      <c r="G40783" s="6" t="s">
        <v>16030</v>
      </c>
      <c r="H40783" s="6" t="s">
        <v>8005</v>
      </c>
      <c r="I40783" s="6">
        <v>821</v>
      </c>
      <c r="J40783" s="3">
        <v>115</v>
      </c>
      <c r="K40783" s="6">
        <v>11</v>
      </c>
      <c r="L40783" s="7">
        <v>891.1</v>
      </c>
      <c r="M40783" s="7">
        <v>9802.1</v>
      </c>
      <c r="N40783" s="7">
        <v>525.74900000000002</v>
      </c>
      <c r="O40783" s="7">
        <f>(Sales_Data[[#This Row],[Unit Price]]-Sales_Data[[#This Row],[Total Unit Cost]])*Sales_Data[[#This Row],[Order Quantity]]</f>
        <v>4018.8609999999999</v>
      </c>
    </row>
    <row r="40784" spans="1:15">
      <c r="A40784" s="3" t="s">
        <v>1635</v>
      </c>
      <c r="B40784" s="4">
        <v>43338</v>
      </c>
      <c r="C40784" s="4">
        <v>43346</v>
      </c>
      <c r="D40784" s="4">
        <v>43345</v>
      </c>
      <c r="E40784" s="3">
        <v>923</v>
      </c>
      <c r="F40784" s="3" t="s">
        <v>4</v>
      </c>
      <c r="G40784" s="6" t="s">
        <v>16030</v>
      </c>
      <c r="H40784" s="3" t="s">
        <v>8007</v>
      </c>
      <c r="I40784" s="3">
        <v>255</v>
      </c>
      <c r="J40784" s="3">
        <v>278</v>
      </c>
      <c r="K40784" s="3">
        <v>7</v>
      </c>
      <c r="L40784" s="5">
        <v>194.3</v>
      </c>
      <c r="M40784" s="5">
        <f>Sales_Data[[#This Row],[Order Quantity]]*Sales_Data[[#This Row],[Unit Price]]</f>
        <v>1360.1000000000001</v>
      </c>
      <c r="N40784" s="5">
        <v>79.662999999999997</v>
      </c>
      <c r="O40784" s="7">
        <f>(Sales_Data[[#This Row],[Unit Price]]-Sales_Data[[#This Row],[Total Unit Cost]])*Sales_Data[[#This Row],[Order Quantity]]</f>
        <v>802.45900000000006</v>
      </c>
    </row>
    <row r="40785" spans="1:15">
      <c r="A40785" s="3" t="s">
        <v>9836</v>
      </c>
      <c r="B40785" s="4">
        <v>43338</v>
      </c>
      <c r="C40785" s="4">
        <v>43345</v>
      </c>
      <c r="D40785" s="4">
        <v>43354</v>
      </c>
      <c r="E40785" s="3">
        <v>1534</v>
      </c>
      <c r="F40785" s="3" t="s">
        <v>3</v>
      </c>
      <c r="G40785" s="6" t="s">
        <v>16030</v>
      </c>
      <c r="H40785" s="3" t="s">
        <v>8007</v>
      </c>
      <c r="I40785" s="3">
        <v>424</v>
      </c>
      <c r="J40785" s="3">
        <v>36</v>
      </c>
      <c r="K40785" s="3">
        <v>5</v>
      </c>
      <c r="L40785" s="5">
        <v>683.4</v>
      </c>
      <c r="M40785" s="5">
        <f>Sales_Data[[#This Row],[Order Quantity]]*Sales_Data[[#This Row],[Unit Price]]</f>
        <v>3417</v>
      </c>
      <c r="N40785" s="5">
        <v>328.03199999999998</v>
      </c>
      <c r="O40785" s="7">
        <f>(Sales_Data[[#This Row],[Unit Price]]-Sales_Data[[#This Row],[Total Unit Cost]])*Sales_Data[[#This Row],[Order Quantity]]</f>
        <v>1776.84</v>
      </c>
    </row>
    <row r="40786" spans="1:15">
      <c r="A40786" s="3" t="s">
        <v>3536</v>
      </c>
      <c r="B40786" s="4">
        <v>43338</v>
      </c>
      <c r="C40786" s="4">
        <v>43362</v>
      </c>
      <c r="D40786" s="4">
        <v>43381</v>
      </c>
      <c r="E40786" s="3">
        <v>841</v>
      </c>
      <c r="F40786" s="3" t="s">
        <v>2</v>
      </c>
      <c r="G40786" s="6" t="s">
        <v>16030</v>
      </c>
      <c r="H40786" s="3" t="s">
        <v>8006</v>
      </c>
      <c r="I40786" s="3">
        <v>232</v>
      </c>
      <c r="J40786" s="3">
        <v>175</v>
      </c>
      <c r="K40786" s="3">
        <v>7</v>
      </c>
      <c r="L40786" s="5">
        <v>3597.9</v>
      </c>
      <c r="M40786" s="5">
        <f>Sales_Data[[#This Row],[Order Quantity]]*Sales_Data[[#This Row],[Unit Price]]</f>
        <v>25185.3</v>
      </c>
      <c r="N40786" s="5">
        <v>2698.4250000000002</v>
      </c>
      <c r="O40786" s="7">
        <f>(Sales_Data[[#This Row],[Unit Price]]-Sales_Data[[#This Row],[Total Unit Cost]])*Sales_Data[[#This Row],[Order Quantity]]</f>
        <v>6296.3249999999989</v>
      </c>
    </row>
    <row r="40787" spans="1:15">
      <c r="A40787" s="3" t="s">
        <v>10180</v>
      </c>
      <c r="B40787" s="4">
        <v>43338</v>
      </c>
      <c r="C40787" s="4">
        <v>43348</v>
      </c>
      <c r="D40787" s="4">
        <v>43359</v>
      </c>
      <c r="E40787" s="3">
        <v>1550</v>
      </c>
      <c r="F40787" s="3" t="s">
        <v>4</v>
      </c>
      <c r="G40787" s="6" t="s">
        <v>16030</v>
      </c>
      <c r="H40787" s="3" t="s">
        <v>8007</v>
      </c>
      <c r="I40787" s="3">
        <v>428</v>
      </c>
      <c r="J40787" s="3">
        <v>40</v>
      </c>
      <c r="K40787" s="3">
        <v>12</v>
      </c>
      <c r="L40787" s="5">
        <v>241.20000000000002</v>
      </c>
      <c r="M40787" s="5">
        <f>Sales_Data[[#This Row],[Order Quantity]]*Sales_Data[[#This Row],[Unit Price]]</f>
        <v>2894.4</v>
      </c>
      <c r="N40787" s="5">
        <v>120.60000000000001</v>
      </c>
      <c r="O40787" s="7">
        <f>(Sales_Data[[#This Row],[Unit Price]]-Sales_Data[[#This Row],[Total Unit Cost]])*Sales_Data[[#This Row],[Order Quantity]]</f>
        <v>1447.2</v>
      </c>
    </row>
    <row r="40788" spans="1:15">
      <c r="A40788" s="3" t="s">
        <v>3908</v>
      </c>
      <c r="B40788" s="4">
        <v>43338</v>
      </c>
      <c r="C40788" s="4">
        <v>43349</v>
      </c>
      <c r="D40788" s="4">
        <v>43368</v>
      </c>
      <c r="E40788" s="3">
        <v>3184</v>
      </c>
      <c r="F40788" s="3" t="s">
        <v>2</v>
      </c>
      <c r="G40788" s="6" t="s">
        <v>16030</v>
      </c>
      <c r="H40788" s="3" t="s">
        <v>8006</v>
      </c>
      <c r="I40788" s="3">
        <v>879</v>
      </c>
      <c r="J40788" s="3">
        <v>17</v>
      </c>
      <c r="K40788" s="3">
        <v>11</v>
      </c>
      <c r="L40788" s="5">
        <v>2767.1</v>
      </c>
      <c r="M40788" s="5">
        <f>Sales_Data[[#This Row],[Order Quantity]]*Sales_Data[[#This Row],[Unit Price]]</f>
        <v>30438.1</v>
      </c>
      <c r="N40788" s="5">
        <v>1743.2729999999999</v>
      </c>
      <c r="O40788" s="7">
        <f>(Sales_Data[[#This Row],[Unit Price]]-Sales_Data[[#This Row],[Total Unit Cost]])*Sales_Data[[#This Row],[Order Quantity]]</f>
        <v>11262.097</v>
      </c>
    </row>
    <row r="40789" spans="1:15">
      <c r="A40789" s="3" t="s">
        <v>8414</v>
      </c>
      <c r="B40789" s="4">
        <v>43338</v>
      </c>
      <c r="C40789" s="4">
        <v>43350</v>
      </c>
      <c r="D40789" s="4">
        <v>43363</v>
      </c>
      <c r="E40789" s="3">
        <v>1487</v>
      </c>
      <c r="F40789" s="3" t="s">
        <v>2</v>
      </c>
      <c r="G40789" s="6" t="s">
        <v>16030</v>
      </c>
      <c r="H40789" s="3" t="s">
        <v>8007</v>
      </c>
      <c r="I40789" s="3">
        <v>411</v>
      </c>
      <c r="J40789" s="3">
        <v>39</v>
      </c>
      <c r="K40789" s="3">
        <v>7</v>
      </c>
      <c r="L40789" s="5">
        <v>864.30000000000007</v>
      </c>
      <c r="M40789" s="5">
        <f>Sales_Data[[#This Row],[Order Quantity]]*Sales_Data[[#This Row],[Unit Price]]</f>
        <v>6050.1</v>
      </c>
      <c r="N40789" s="5">
        <v>596.36699999999996</v>
      </c>
      <c r="O40789" s="7">
        <f>(Sales_Data[[#This Row],[Unit Price]]-Sales_Data[[#This Row],[Total Unit Cost]])*Sales_Data[[#This Row],[Order Quantity]]</f>
        <v>1875.5310000000009</v>
      </c>
    </row>
    <row r="40790" spans="1:15">
      <c r="A40790" s="3" t="s">
        <v>3045</v>
      </c>
      <c r="B40790" s="4">
        <v>43338</v>
      </c>
      <c r="C40790" s="4">
        <v>43338</v>
      </c>
      <c r="D40790" s="4">
        <v>43333</v>
      </c>
      <c r="E40790" s="3">
        <v>2282</v>
      </c>
      <c r="F40790" s="3" t="s">
        <v>4</v>
      </c>
      <c r="G40790" s="6" t="s">
        <v>16030</v>
      </c>
      <c r="H40790" s="3" t="s">
        <v>8008</v>
      </c>
      <c r="I40790" s="3">
        <v>630</v>
      </c>
      <c r="J40790" s="3">
        <v>73</v>
      </c>
      <c r="K40790" s="3">
        <v>10</v>
      </c>
      <c r="L40790" s="5">
        <v>1025.1000000000001</v>
      </c>
      <c r="M40790" s="5">
        <f>Sales_Data[[#This Row],[Order Quantity]]*Sales_Data[[#This Row],[Unit Price]]</f>
        <v>10251.000000000002</v>
      </c>
      <c r="N40790" s="5">
        <v>850.83300000000008</v>
      </c>
      <c r="O40790" s="7">
        <f>(Sales_Data[[#This Row],[Unit Price]]-Sales_Data[[#This Row],[Total Unit Cost]])*Sales_Data[[#This Row],[Order Quantity]]</f>
        <v>1742.6700000000005</v>
      </c>
    </row>
    <row r="40791" spans="1:15">
      <c r="A40791" s="3" t="s">
        <v>7121</v>
      </c>
      <c r="B40791" s="4">
        <v>43338</v>
      </c>
      <c r="C40791" s="4">
        <v>43354</v>
      </c>
      <c r="D40791" s="4">
        <v>43370</v>
      </c>
      <c r="E40791" s="3">
        <v>1963</v>
      </c>
      <c r="F40791" s="3" t="s">
        <v>2</v>
      </c>
      <c r="G40791" s="6" t="s">
        <v>16030</v>
      </c>
      <c r="H40791" s="3" t="s">
        <v>8008</v>
      </c>
      <c r="I40791" s="3">
        <v>542</v>
      </c>
      <c r="J40791" s="3">
        <v>13</v>
      </c>
      <c r="K40791" s="3">
        <v>11</v>
      </c>
      <c r="L40791" s="5">
        <v>1011.7</v>
      </c>
      <c r="M40791" s="5">
        <f>Sales_Data[[#This Row],[Order Quantity]]*Sales_Data[[#This Row],[Unit Price]]</f>
        <v>11128.7</v>
      </c>
      <c r="N40791" s="5">
        <v>789.12600000000009</v>
      </c>
      <c r="O40791" s="7">
        <f>(Sales_Data[[#This Row],[Unit Price]]-Sales_Data[[#This Row],[Total Unit Cost]])*Sales_Data[[#This Row],[Order Quantity]]</f>
        <v>2448.3139999999994</v>
      </c>
    </row>
    <row r="40792" spans="1:15">
      <c r="A40792" s="3" t="s">
        <v>2095</v>
      </c>
      <c r="B40792" s="4">
        <v>43338</v>
      </c>
      <c r="C40792" s="4">
        <v>43358</v>
      </c>
      <c r="D40792" s="4">
        <v>43378</v>
      </c>
      <c r="E40792" s="3">
        <v>841</v>
      </c>
      <c r="F40792" s="3" t="s">
        <v>4</v>
      </c>
      <c r="G40792" s="6" t="s">
        <v>16030</v>
      </c>
      <c r="H40792" s="3" t="s">
        <v>8008</v>
      </c>
      <c r="I40792" s="3">
        <v>232</v>
      </c>
      <c r="J40792" s="3">
        <v>330</v>
      </c>
      <c r="K40792" s="3">
        <v>8</v>
      </c>
      <c r="L40792" s="5">
        <v>6190.8</v>
      </c>
      <c r="M40792" s="5">
        <f>Sales_Data[[#This Row],[Order Quantity]]*Sales_Data[[#This Row],[Unit Price]]</f>
        <v>49526.400000000001</v>
      </c>
      <c r="N40792" s="5">
        <v>2538.2280000000001</v>
      </c>
      <c r="O40792" s="7">
        <f>(Sales_Data[[#This Row],[Unit Price]]-Sales_Data[[#This Row],[Total Unit Cost]])*Sales_Data[[#This Row],[Order Quantity]]</f>
        <v>29220.576000000001</v>
      </c>
    </row>
    <row r="40793" spans="1:15">
      <c r="A40793" s="6" t="s">
        <v>6828</v>
      </c>
      <c r="B40793" s="8">
        <v>43338</v>
      </c>
      <c r="C40793" s="8">
        <v>43342</v>
      </c>
      <c r="D40793" s="8">
        <v>43361</v>
      </c>
      <c r="E40793" s="6">
        <v>3011</v>
      </c>
      <c r="F40793" s="6" t="s">
        <v>2</v>
      </c>
      <c r="G40793" s="6" t="s">
        <v>16030</v>
      </c>
      <c r="H40793" s="6" t="s">
        <v>8007</v>
      </c>
      <c r="I40793" s="6">
        <v>350</v>
      </c>
      <c r="J40793" s="3">
        <v>387</v>
      </c>
      <c r="K40793" s="6">
        <v>8</v>
      </c>
      <c r="L40793" s="7">
        <v>5802.2</v>
      </c>
      <c r="M40793" s="7">
        <v>46417.599999999999</v>
      </c>
      <c r="N40793" s="7">
        <v>4177.5839999999998</v>
      </c>
      <c r="O40793" s="7">
        <f>(Sales_Data[[#This Row],[Unit Price]]-Sales_Data[[#This Row],[Total Unit Cost]])*Sales_Data[[#This Row],[Order Quantity]]</f>
        <v>12996.928</v>
      </c>
    </row>
    <row r="40794" spans="1:15">
      <c r="A40794" s="6" t="s">
        <v>9182</v>
      </c>
      <c r="B40794" s="8">
        <v>43338</v>
      </c>
      <c r="C40794" s="8">
        <v>43357</v>
      </c>
      <c r="D40794" s="8">
        <v>43362</v>
      </c>
      <c r="E40794" s="6">
        <v>2026</v>
      </c>
      <c r="F40794" s="6" t="s">
        <v>4</v>
      </c>
      <c r="G40794" s="6" t="s">
        <v>16030</v>
      </c>
      <c r="H40794" s="6" t="s">
        <v>8006</v>
      </c>
      <c r="I40794" s="6">
        <v>720</v>
      </c>
      <c r="J40794" s="3">
        <v>293</v>
      </c>
      <c r="K40794" s="6">
        <v>7</v>
      </c>
      <c r="L40794" s="7">
        <v>783.9</v>
      </c>
      <c r="M40794" s="7">
        <v>5487.3</v>
      </c>
      <c r="N40794" s="7">
        <v>642.79799999999989</v>
      </c>
      <c r="O40794" s="7">
        <f>(Sales_Data[[#This Row],[Unit Price]]-Sales_Data[[#This Row],[Total Unit Cost]])*Sales_Data[[#This Row],[Order Quantity]]</f>
        <v>987.71400000000062</v>
      </c>
    </row>
    <row r="40795" spans="1:15">
      <c r="A40795" s="6" t="s">
        <v>7058</v>
      </c>
      <c r="B40795" s="8">
        <v>43338</v>
      </c>
      <c r="C40795" s="8">
        <v>43355</v>
      </c>
      <c r="D40795" s="8">
        <v>43354</v>
      </c>
      <c r="E40795" s="6">
        <v>3274</v>
      </c>
      <c r="F40795" s="6" t="s">
        <v>4</v>
      </c>
      <c r="G40795" s="6" t="s">
        <v>16030</v>
      </c>
      <c r="H40795" s="6" t="s">
        <v>8007</v>
      </c>
      <c r="I40795" s="6">
        <v>593</v>
      </c>
      <c r="J40795" s="3">
        <v>212</v>
      </c>
      <c r="K40795" s="6">
        <v>10</v>
      </c>
      <c r="L40795" s="7">
        <v>6070.2</v>
      </c>
      <c r="M40795" s="7">
        <v>60702</v>
      </c>
      <c r="N40795" s="7">
        <v>2974.3979999999997</v>
      </c>
      <c r="O40795" s="7">
        <f>(Sales_Data[[#This Row],[Unit Price]]-Sales_Data[[#This Row],[Total Unit Cost]])*Sales_Data[[#This Row],[Order Quantity]]</f>
        <v>30958.02</v>
      </c>
    </row>
    <row r="40796" spans="1:15">
      <c r="A40796" s="6" t="s">
        <v>2567</v>
      </c>
      <c r="B40796" s="8">
        <v>43338</v>
      </c>
      <c r="C40796" s="8">
        <v>43339</v>
      </c>
      <c r="D40796" s="8">
        <v>43358</v>
      </c>
      <c r="E40796" s="6">
        <v>1506</v>
      </c>
      <c r="F40796" s="6" t="s">
        <v>4</v>
      </c>
      <c r="G40796" s="6" t="s">
        <v>16030</v>
      </c>
      <c r="H40796" s="6" t="s">
        <v>8007</v>
      </c>
      <c r="I40796" s="6">
        <v>977</v>
      </c>
      <c r="J40796" s="3">
        <v>384</v>
      </c>
      <c r="K40796" s="6">
        <v>5</v>
      </c>
      <c r="L40796" s="7">
        <v>1031.8</v>
      </c>
      <c r="M40796" s="7">
        <v>5159</v>
      </c>
      <c r="N40796" s="7">
        <v>701.62400000000002</v>
      </c>
      <c r="O40796" s="7">
        <f>(Sales_Data[[#This Row],[Unit Price]]-Sales_Data[[#This Row],[Total Unit Cost]])*Sales_Data[[#This Row],[Order Quantity]]</f>
        <v>1650.8799999999997</v>
      </c>
    </row>
    <row r="40797" spans="1:15">
      <c r="A40797" s="6" t="s">
        <v>6364</v>
      </c>
      <c r="B40797" s="8">
        <v>43338</v>
      </c>
      <c r="C40797" s="8">
        <v>43342</v>
      </c>
      <c r="D40797" s="8">
        <v>43362</v>
      </c>
      <c r="E40797" s="6">
        <v>357</v>
      </c>
      <c r="F40797" s="6" t="s">
        <v>2</v>
      </c>
      <c r="G40797" s="6" t="s">
        <v>16030</v>
      </c>
      <c r="H40797" s="6" t="s">
        <v>8006</v>
      </c>
      <c r="I40797" s="6">
        <v>230</v>
      </c>
      <c r="J40797" s="3">
        <v>111</v>
      </c>
      <c r="K40797" s="6">
        <v>11</v>
      </c>
      <c r="L40797" s="7">
        <v>1058.6000000000001</v>
      </c>
      <c r="M40797" s="7">
        <v>11644.600000000002</v>
      </c>
      <c r="N40797" s="7">
        <v>889.22400000000005</v>
      </c>
      <c r="O40797" s="7">
        <f>(Sales_Data[[#This Row],[Unit Price]]-Sales_Data[[#This Row],[Total Unit Cost]])*Sales_Data[[#This Row],[Order Quantity]]</f>
        <v>1863.1360000000009</v>
      </c>
    </row>
    <row r="40798" spans="1:15">
      <c r="A40798" s="6" t="s">
        <v>94</v>
      </c>
      <c r="B40798" s="8">
        <v>43338</v>
      </c>
      <c r="C40798" s="8">
        <v>43345</v>
      </c>
      <c r="D40798" s="8">
        <v>43360</v>
      </c>
      <c r="E40798" s="6">
        <v>2362</v>
      </c>
      <c r="F40798" s="6" t="s">
        <v>4</v>
      </c>
      <c r="G40798" s="6" t="s">
        <v>16030</v>
      </c>
      <c r="H40798" s="6" t="s">
        <v>8006</v>
      </c>
      <c r="I40798" s="6">
        <v>648</v>
      </c>
      <c r="J40798" s="3">
        <v>307</v>
      </c>
      <c r="K40798" s="6">
        <v>9</v>
      </c>
      <c r="L40798" s="7">
        <v>924.6</v>
      </c>
      <c r="M40798" s="7">
        <v>8321.4</v>
      </c>
      <c r="N40798" s="7">
        <v>545.51400000000001</v>
      </c>
      <c r="O40798" s="7">
        <f>(Sales_Data[[#This Row],[Unit Price]]-Sales_Data[[#This Row],[Total Unit Cost]])*Sales_Data[[#This Row],[Order Quantity]]</f>
        <v>3411.7740000000003</v>
      </c>
    </row>
    <row r="40799" spans="1:15">
      <c r="A40799" s="6" t="s">
        <v>2148</v>
      </c>
      <c r="B40799" s="8">
        <v>43338</v>
      </c>
      <c r="C40799" s="8">
        <v>43343</v>
      </c>
      <c r="D40799" s="8">
        <v>43354</v>
      </c>
      <c r="E40799" s="6">
        <v>994</v>
      </c>
      <c r="F40799" s="6" t="s">
        <v>4</v>
      </c>
      <c r="G40799" s="6" t="s">
        <v>16030</v>
      </c>
      <c r="H40799" s="6" t="s">
        <v>8006</v>
      </c>
      <c r="I40799" s="6">
        <v>846</v>
      </c>
      <c r="J40799" s="3">
        <v>301</v>
      </c>
      <c r="K40799" s="6">
        <v>8</v>
      </c>
      <c r="L40799" s="7">
        <v>5701.7</v>
      </c>
      <c r="M40799" s="7">
        <v>45613.599999999999</v>
      </c>
      <c r="N40799" s="7">
        <v>2280.6799999999998</v>
      </c>
      <c r="O40799" s="7">
        <f>(Sales_Data[[#This Row],[Unit Price]]-Sales_Data[[#This Row],[Total Unit Cost]])*Sales_Data[[#This Row],[Order Quantity]]</f>
        <v>27368.16</v>
      </c>
    </row>
    <row r="40800" spans="1:15">
      <c r="A40800" s="6" t="s">
        <v>4177</v>
      </c>
      <c r="B40800" s="8">
        <v>43338</v>
      </c>
      <c r="C40800" s="8">
        <v>43365</v>
      </c>
      <c r="D40800" s="8">
        <v>43368</v>
      </c>
      <c r="E40800" s="6">
        <v>2299</v>
      </c>
      <c r="F40800" s="6" t="s">
        <v>4</v>
      </c>
      <c r="G40800" s="6" t="s">
        <v>16030</v>
      </c>
      <c r="H40800" s="6" t="s">
        <v>8005</v>
      </c>
      <c r="I40800" s="6">
        <v>278</v>
      </c>
      <c r="J40800" s="3">
        <v>119</v>
      </c>
      <c r="K40800" s="6">
        <v>8</v>
      </c>
      <c r="L40800" s="7">
        <v>3832.4</v>
      </c>
      <c r="M40800" s="7">
        <v>30659.200000000001</v>
      </c>
      <c r="N40800" s="7">
        <v>3219.2159999999999</v>
      </c>
      <c r="O40800" s="7">
        <f>(Sales_Data[[#This Row],[Unit Price]]-Sales_Data[[#This Row],[Total Unit Cost]])*Sales_Data[[#This Row],[Order Quantity]]</f>
        <v>4905.4720000000016</v>
      </c>
    </row>
    <row r="40801" spans="1:15">
      <c r="A40801" s="6" t="s">
        <v>6614</v>
      </c>
      <c r="B40801" s="8">
        <v>43338</v>
      </c>
      <c r="C40801" s="8">
        <v>43360</v>
      </c>
      <c r="D40801" s="8">
        <v>43361</v>
      </c>
      <c r="E40801" s="6">
        <v>2117</v>
      </c>
      <c r="F40801" s="6" t="s">
        <v>4</v>
      </c>
      <c r="G40801" s="6" t="s">
        <v>16030</v>
      </c>
      <c r="H40801" s="6" t="s">
        <v>8008</v>
      </c>
      <c r="I40801" s="6">
        <v>326</v>
      </c>
      <c r="J40801" s="3">
        <v>96</v>
      </c>
      <c r="K40801" s="6">
        <v>5</v>
      </c>
      <c r="L40801" s="7">
        <v>2405.3000000000002</v>
      </c>
      <c r="M40801" s="7">
        <v>12026.5</v>
      </c>
      <c r="N40801" s="7">
        <v>986.173</v>
      </c>
      <c r="O40801" s="7">
        <f>(Sales_Data[[#This Row],[Unit Price]]-Sales_Data[[#This Row],[Total Unit Cost]])*Sales_Data[[#This Row],[Order Quantity]]</f>
        <v>7095.6350000000011</v>
      </c>
    </row>
    <row r="40802" spans="1:15">
      <c r="A40802" s="6" t="s">
        <v>3030</v>
      </c>
      <c r="B40802" s="8">
        <v>43338</v>
      </c>
      <c r="C40802" s="8">
        <v>43350</v>
      </c>
      <c r="D40802" s="8">
        <v>43359</v>
      </c>
      <c r="E40802" s="6">
        <v>181</v>
      </c>
      <c r="F40802" s="6" t="s">
        <v>4</v>
      </c>
      <c r="G40802" s="6" t="s">
        <v>16030</v>
      </c>
      <c r="H40802" s="6" t="s">
        <v>8007</v>
      </c>
      <c r="I40802" s="6">
        <v>250</v>
      </c>
      <c r="J40802" s="3">
        <v>108</v>
      </c>
      <c r="K40802" s="6">
        <v>12</v>
      </c>
      <c r="L40802" s="7">
        <v>2941.3</v>
      </c>
      <c r="M40802" s="7">
        <v>35295.600000000006</v>
      </c>
      <c r="N40802" s="7">
        <v>2176.5619999999999</v>
      </c>
      <c r="O40802" s="7">
        <f>(Sales_Data[[#This Row],[Unit Price]]-Sales_Data[[#This Row],[Total Unit Cost]])*Sales_Data[[#This Row],[Order Quantity]]</f>
        <v>9176.8560000000034</v>
      </c>
    </row>
    <row r="40803" spans="1:15">
      <c r="A40803" s="6" t="s">
        <v>10044</v>
      </c>
      <c r="B40803" s="8">
        <v>43338</v>
      </c>
      <c r="C40803" s="8">
        <v>43361</v>
      </c>
      <c r="D40803" s="8">
        <v>43378</v>
      </c>
      <c r="E40803" s="6">
        <v>939</v>
      </c>
      <c r="F40803" s="6" t="s">
        <v>4</v>
      </c>
      <c r="G40803" s="6" t="s">
        <v>16030</v>
      </c>
      <c r="H40803" s="6" t="s">
        <v>8007</v>
      </c>
      <c r="I40803" s="6">
        <v>429</v>
      </c>
      <c r="J40803" s="3">
        <v>229</v>
      </c>
      <c r="K40803" s="6">
        <v>9</v>
      </c>
      <c r="L40803" s="7">
        <v>1025.1000000000001</v>
      </c>
      <c r="M40803" s="7">
        <v>9225.9000000000015</v>
      </c>
      <c r="N40803" s="7">
        <v>461.29500000000007</v>
      </c>
      <c r="O40803" s="7">
        <f>(Sales_Data[[#This Row],[Unit Price]]-Sales_Data[[#This Row],[Total Unit Cost]])*Sales_Data[[#This Row],[Order Quantity]]</f>
        <v>5074.2450000000008</v>
      </c>
    </row>
    <row r="40804" spans="1:15">
      <c r="A40804" s="6" t="s">
        <v>8923</v>
      </c>
      <c r="B40804" s="8">
        <v>43338</v>
      </c>
      <c r="C40804" s="8">
        <v>43369</v>
      </c>
      <c r="D40804" s="8">
        <v>43371</v>
      </c>
      <c r="E40804" s="6">
        <v>2182</v>
      </c>
      <c r="F40804" s="6" t="s">
        <v>4</v>
      </c>
      <c r="G40804" s="6" t="s">
        <v>16030</v>
      </c>
      <c r="H40804" s="6" t="s">
        <v>8007</v>
      </c>
      <c r="I40804" s="6">
        <v>985</v>
      </c>
      <c r="J40804" s="3">
        <v>127</v>
      </c>
      <c r="K40804" s="6">
        <v>12</v>
      </c>
      <c r="L40804" s="7">
        <v>670</v>
      </c>
      <c r="M40804" s="7">
        <v>8040</v>
      </c>
      <c r="N40804" s="7">
        <v>569.5</v>
      </c>
      <c r="O40804" s="7">
        <f>(Sales_Data[[#This Row],[Unit Price]]-Sales_Data[[#This Row],[Total Unit Cost]])*Sales_Data[[#This Row],[Order Quantity]]</f>
        <v>1206</v>
      </c>
    </row>
    <row r="40805" spans="1:15">
      <c r="A40805" s="6" t="s">
        <v>5542</v>
      </c>
      <c r="B40805" s="8">
        <v>43338</v>
      </c>
      <c r="C40805" s="8">
        <v>43342</v>
      </c>
      <c r="D40805" s="8">
        <v>43348</v>
      </c>
      <c r="E40805" s="6">
        <v>831</v>
      </c>
      <c r="F40805" s="6" t="s">
        <v>2</v>
      </c>
      <c r="G40805" s="6" t="s">
        <v>16030</v>
      </c>
      <c r="H40805" s="6" t="s">
        <v>8008</v>
      </c>
      <c r="I40805" s="6">
        <v>799</v>
      </c>
      <c r="J40805" s="3">
        <v>248</v>
      </c>
      <c r="K40805" s="6">
        <v>5</v>
      </c>
      <c r="L40805" s="7">
        <v>2613</v>
      </c>
      <c r="M40805" s="7">
        <v>13065</v>
      </c>
      <c r="N40805" s="7">
        <v>1045.2</v>
      </c>
      <c r="O40805" s="7">
        <f>(Sales_Data[[#This Row],[Unit Price]]-Sales_Data[[#This Row],[Total Unit Cost]])*Sales_Data[[#This Row],[Order Quantity]]</f>
        <v>7839</v>
      </c>
    </row>
    <row r="40806" spans="1:15">
      <c r="A40806" s="6" t="s">
        <v>4159</v>
      </c>
      <c r="B40806" s="8">
        <v>43338</v>
      </c>
      <c r="C40806" s="8">
        <v>43368</v>
      </c>
      <c r="D40806" s="8">
        <v>43388</v>
      </c>
      <c r="E40806" s="6">
        <v>1276</v>
      </c>
      <c r="F40806" s="6" t="s">
        <v>2</v>
      </c>
      <c r="G40806" s="6" t="s">
        <v>16030</v>
      </c>
      <c r="H40806" s="6" t="s">
        <v>8007</v>
      </c>
      <c r="I40806" s="6">
        <v>811</v>
      </c>
      <c r="J40806" s="3">
        <v>71</v>
      </c>
      <c r="K40806" s="6">
        <v>8</v>
      </c>
      <c r="L40806" s="7">
        <v>5038.4000000000005</v>
      </c>
      <c r="M40806" s="7">
        <v>40307.200000000004</v>
      </c>
      <c r="N40806" s="7">
        <v>3627.6480000000001</v>
      </c>
      <c r="O40806" s="7">
        <f>(Sales_Data[[#This Row],[Unit Price]]-Sales_Data[[#This Row],[Total Unit Cost]])*Sales_Data[[#This Row],[Order Quantity]]</f>
        <v>11286.016000000003</v>
      </c>
    </row>
    <row r="40807" spans="1:15">
      <c r="A40807" s="6" t="s">
        <v>9853</v>
      </c>
      <c r="B40807" s="8">
        <v>43338</v>
      </c>
      <c r="C40807" s="8">
        <v>43357</v>
      </c>
      <c r="D40807" s="8">
        <v>43353</v>
      </c>
      <c r="E40807" s="6">
        <v>3157</v>
      </c>
      <c r="F40807" s="6" t="s">
        <v>2</v>
      </c>
      <c r="G40807" s="6" t="s">
        <v>16030</v>
      </c>
      <c r="H40807" s="6" t="s">
        <v>8008</v>
      </c>
      <c r="I40807" s="6">
        <v>710</v>
      </c>
      <c r="J40807" s="3">
        <v>240</v>
      </c>
      <c r="K40807" s="6">
        <v>7</v>
      </c>
      <c r="L40807" s="7">
        <v>850.9</v>
      </c>
      <c r="M40807" s="7">
        <v>5956.3</v>
      </c>
      <c r="N40807" s="7">
        <v>433.959</v>
      </c>
      <c r="O40807" s="7">
        <f>(Sales_Data[[#This Row],[Unit Price]]-Sales_Data[[#This Row],[Total Unit Cost]])*Sales_Data[[#This Row],[Order Quantity]]</f>
        <v>2918.587</v>
      </c>
    </row>
    <row r="40808" spans="1:15">
      <c r="A40808" s="6" t="s">
        <v>10427</v>
      </c>
      <c r="B40808" s="8">
        <v>43338</v>
      </c>
      <c r="C40808" s="8">
        <v>43345</v>
      </c>
      <c r="D40808" s="8">
        <v>43346</v>
      </c>
      <c r="E40808" s="6">
        <v>1097</v>
      </c>
      <c r="F40808" s="6" t="s">
        <v>2</v>
      </c>
      <c r="G40808" s="6" t="s">
        <v>16030</v>
      </c>
      <c r="H40808" s="6" t="s">
        <v>8005</v>
      </c>
      <c r="I40808" s="6">
        <v>340</v>
      </c>
      <c r="J40808" s="3">
        <v>283</v>
      </c>
      <c r="K40808" s="6">
        <v>7</v>
      </c>
      <c r="L40808" s="7">
        <v>931.30000000000007</v>
      </c>
      <c r="M40808" s="7">
        <v>6519.1</v>
      </c>
      <c r="N40808" s="7">
        <v>428.39800000000002</v>
      </c>
      <c r="O40808" s="7">
        <f>(Sales_Data[[#This Row],[Unit Price]]-Sales_Data[[#This Row],[Total Unit Cost]])*Sales_Data[[#This Row],[Order Quantity]]</f>
        <v>3520.3140000000003</v>
      </c>
    </row>
    <row r="40809" spans="1:15">
      <c r="A40809" s="3" t="s">
        <v>324</v>
      </c>
      <c r="B40809" s="4">
        <v>43339</v>
      </c>
      <c r="C40809" s="4">
        <v>43341</v>
      </c>
      <c r="D40809" s="4">
        <v>43352</v>
      </c>
      <c r="E40809" s="3">
        <v>700</v>
      </c>
      <c r="F40809" s="3" t="s">
        <v>3</v>
      </c>
      <c r="G40809" s="6" t="s">
        <v>16030</v>
      </c>
      <c r="H40809" s="3" t="s">
        <v>8007</v>
      </c>
      <c r="I40809" s="3">
        <v>193</v>
      </c>
      <c r="J40809" s="3">
        <v>134</v>
      </c>
      <c r="K40809" s="3">
        <v>8</v>
      </c>
      <c r="L40809" s="5">
        <v>1038.5</v>
      </c>
      <c r="M40809" s="5">
        <f>Sales_Data[[#This Row],[Order Quantity]]*Sales_Data[[#This Row],[Unit Price]]</f>
        <v>8308</v>
      </c>
      <c r="N40809" s="5">
        <v>560.79000000000008</v>
      </c>
      <c r="O40809" s="7">
        <f>(Sales_Data[[#This Row],[Unit Price]]-Sales_Data[[#This Row],[Total Unit Cost]])*Sales_Data[[#This Row],[Order Quantity]]</f>
        <v>3821.6799999999994</v>
      </c>
    </row>
    <row r="40810" spans="1:15">
      <c r="A40810" s="3" t="s">
        <v>8112</v>
      </c>
      <c r="B40810" s="4">
        <v>43339</v>
      </c>
      <c r="C40810" s="4">
        <v>43363</v>
      </c>
      <c r="D40810" s="4">
        <v>43381</v>
      </c>
      <c r="E40810" s="3">
        <v>1868</v>
      </c>
      <c r="F40810" s="3" t="s">
        <v>2</v>
      </c>
      <c r="G40810" s="6" t="s">
        <v>16030</v>
      </c>
      <c r="H40810" s="3" t="s">
        <v>8008</v>
      </c>
      <c r="I40810" s="3">
        <v>516</v>
      </c>
      <c r="J40810" s="3">
        <v>395</v>
      </c>
      <c r="K40810" s="3">
        <v>7</v>
      </c>
      <c r="L40810" s="5">
        <v>201</v>
      </c>
      <c r="M40810" s="5">
        <f>Sales_Data[[#This Row],[Order Quantity]]*Sales_Data[[#This Row],[Unit Price]]</f>
        <v>1407</v>
      </c>
      <c r="N40810" s="5">
        <v>120.6</v>
      </c>
      <c r="O40810" s="7">
        <f>(Sales_Data[[#This Row],[Unit Price]]-Sales_Data[[#This Row],[Total Unit Cost]])*Sales_Data[[#This Row],[Order Quantity]]</f>
        <v>562.80000000000007</v>
      </c>
    </row>
    <row r="40811" spans="1:15">
      <c r="A40811" s="3" t="s">
        <v>3009</v>
      </c>
      <c r="B40811" s="4">
        <v>43339</v>
      </c>
      <c r="C40811" s="4">
        <v>43362</v>
      </c>
      <c r="D40811" s="4">
        <v>43365</v>
      </c>
      <c r="E40811" s="3">
        <v>1667</v>
      </c>
      <c r="F40811" s="3" t="s">
        <v>4</v>
      </c>
      <c r="G40811" s="6" t="s">
        <v>16030</v>
      </c>
      <c r="H40811" s="3" t="s">
        <v>8007</v>
      </c>
      <c r="I40811" s="3">
        <v>460</v>
      </c>
      <c r="J40811" s="3">
        <v>85</v>
      </c>
      <c r="K40811" s="3">
        <v>10</v>
      </c>
      <c r="L40811" s="5">
        <v>5038.4000000000005</v>
      </c>
      <c r="M40811" s="5">
        <f>Sales_Data[[#This Row],[Order Quantity]]*Sales_Data[[#This Row],[Unit Price]]</f>
        <v>50384.000000000007</v>
      </c>
      <c r="N40811" s="5">
        <v>2267.2800000000002</v>
      </c>
      <c r="O40811" s="7">
        <f>(Sales_Data[[#This Row],[Unit Price]]-Sales_Data[[#This Row],[Total Unit Cost]])*Sales_Data[[#This Row],[Order Quantity]]</f>
        <v>27711.200000000004</v>
      </c>
    </row>
    <row r="40812" spans="1:15">
      <c r="A40812" s="3" t="s">
        <v>5968</v>
      </c>
      <c r="B40812" s="4">
        <v>43339</v>
      </c>
      <c r="C40812" s="4">
        <v>43353</v>
      </c>
      <c r="D40812" s="4">
        <v>43367</v>
      </c>
      <c r="E40812" s="3">
        <v>3070</v>
      </c>
      <c r="F40812" s="3" t="s">
        <v>4</v>
      </c>
      <c r="G40812" s="6" t="s">
        <v>16030</v>
      </c>
      <c r="H40812" s="3" t="s">
        <v>8006</v>
      </c>
      <c r="I40812" s="3">
        <v>847</v>
      </c>
      <c r="J40812" s="3">
        <v>232</v>
      </c>
      <c r="K40812" s="3">
        <v>10</v>
      </c>
      <c r="L40812" s="5">
        <v>3959.7000000000003</v>
      </c>
      <c r="M40812" s="5">
        <f>Sales_Data[[#This Row],[Order Quantity]]*Sales_Data[[#This Row],[Unit Price]]</f>
        <v>39597</v>
      </c>
      <c r="N40812" s="5">
        <v>2930.1780000000003</v>
      </c>
      <c r="O40812" s="7">
        <f>(Sales_Data[[#This Row],[Unit Price]]-Sales_Data[[#This Row],[Total Unit Cost]])*Sales_Data[[#This Row],[Order Quantity]]</f>
        <v>10295.219999999999</v>
      </c>
    </row>
    <row r="40813" spans="1:15">
      <c r="A40813" s="3" t="s">
        <v>1309</v>
      </c>
      <c r="B40813" s="4">
        <v>43339</v>
      </c>
      <c r="C40813" s="4">
        <v>43359</v>
      </c>
      <c r="D40813" s="4">
        <v>43373</v>
      </c>
      <c r="E40813" s="3">
        <v>489</v>
      </c>
      <c r="F40813" s="3" t="s">
        <v>4</v>
      </c>
      <c r="G40813" s="6" t="s">
        <v>16030</v>
      </c>
      <c r="H40813" s="3" t="s">
        <v>8005</v>
      </c>
      <c r="I40813" s="3">
        <v>135</v>
      </c>
      <c r="J40813" s="3">
        <v>172</v>
      </c>
      <c r="K40813" s="3">
        <v>9</v>
      </c>
      <c r="L40813" s="5">
        <v>944.7</v>
      </c>
      <c r="M40813" s="5">
        <f>Sales_Data[[#This Row],[Order Quantity]]*Sales_Data[[#This Row],[Unit Price]]</f>
        <v>8502.3000000000011</v>
      </c>
      <c r="N40813" s="5">
        <v>661.29</v>
      </c>
      <c r="O40813" s="7">
        <f>(Sales_Data[[#This Row],[Unit Price]]-Sales_Data[[#This Row],[Total Unit Cost]])*Sales_Data[[#This Row],[Order Quantity]]</f>
        <v>2550.6900000000005</v>
      </c>
    </row>
    <row r="40814" spans="1:15">
      <c r="A40814" s="6" t="s">
        <v>9424</v>
      </c>
      <c r="B40814" s="8">
        <v>43339</v>
      </c>
      <c r="C40814" s="8">
        <v>43347</v>
      </c>
      <c r="D40814" s="8">
        <v>43346</v>
      </c>
      <c r="E40814" s="6">
        <v>1712</v>
      </c>
      <c r="F40814" s="6" t="s">
        <v>4</v>
      </c>
      <c r="G40814" s="6" t="s">
        <v>16030</v>
      </c>
      <c r="H40814" s="6" t="s">
        <v>8006</v>
      </c>
      <c r="I40814" s="6">
        <v>437</v>
      </c>
      <c r="J40814" s="3">
        <v>15</v>
      </c>
      <c r="K40814" s="6">
        <v>5</v>
      </c>
      <c r="L40814" s="7">
        <v>268</v>
      </c>
      <c r="M40814" s="7">
        <v>1340</v>
      </c>
      <c r="N40814" s="7">
        <v>160.79999999999998</v>
      </c>
      <c r="O40814" s="7">
        <f>(Sales_Data[[#This Row],[Unit Price]]-Sales_Data[[#This Row],[Total Unit Cost]])*Sales_Data[[#This Row],[Order Quantity]]</f>
        <v>536.00000000000011</v>
      </c>
    </row>
    <row r="40815" spans="1:15">
      <c r="A40815" s="6" t="s">
        <v>10339</v>
      </c>
      <c r="B40815" s="8">
        <v>43339</v>
      </c>
      <c r="C40815" s="8">
        <v>43354</v>
      </c>
      <c r="D40815" s="8">
        <v>43352</v>
      </c>
      <c r="E40815" s="6">
        <v>1610</v>
      </c>
      <c r="F40815" s="6" t="s">
        <v>3</v>
      </c>
      <c r="G40815" s="6" t="s">
        <v>16030</v>
      </c>
      <c r="H40815" s="6" t="s">
        <v>8007</v>
      </c>
      <c r="I40815" s="6">
        <v>268</v>
      </c>
      <c r="J40815" s="3">
        <v>47</v>
      </c>
      <c r="K40815" s="6">
        <v>12</v>
      </c>
      <c r="L40815" s="7">
        <v>5386.8</v>
      </c>
      <c r="M40815" s="7">
        <v>64641.600000000006</v>
      </c>
      <c r="N40815" s="7">
        <v>4417.1759999999995</v>
      </c>
      <c r="O40815" s="7">
        <f>(Sales_Data[[#This Row],[Unit Price]]-Sales_Data[[#This Row],[Total Unit Cost]])*Sales_Data[[#This Row],[Order Quantity]]</f>
        <v>11635.488000000008</v>
      </c>
    </row>
    <row r="40816" spans="1:15">
      <c r="A40816" s="6" t="s">
        <v>8792</v>
      </c>
      <c r="B40816" s="8">
        <v>43339</v>
      </c>
      <c r="C40816" s="8">
        <v>43342</v>
      </c>
      <c r="D40816" s="8">
        <v>43358</v>
      </c>
      <c r="E40816" s="6">
        <v>1336</v>
      </c>
      <c r="F40816" s="6" t="s">
        <v>4</v>
      </c>
      <c r="G40816" s="6" t="s">
        <v>16030</v>
      </c>
      <c r="H40816" s="6" t="s">
        <v>8005</v>
      </c>
      <c r="I40816" s="6">
        <v>39</v>
      </c>
      <c r="J40816" s="3">
        <v>146</v>
      </c>
      <c r="K40816" s="6">
        <v>10</v>
      </c>
      <c r="L40816" s="7">
        <v>1963.1000000000001</v>
      </c>
      <c r="M40816" s="7">
        <v>19631</v>
      </c>
      <c r="N40816" s="7">
        <v>863.76400000000001</v>
      </c>
      <c r="O40816" s="7">
        <f>(Sales_Data[[#This Row],[Unit Price]]-Sales_Data[[#This Row],[Total Unit Cost]])*Sales_Data[[#This Row],[Order Quantity]]</f>
        <v>10993.360000000002</v>
      </c>
    </row>
    <row r="40817" spans="1:15">
      <c r="A40817" s="6" t="s">
        <v>7807</v>
      </c>
      <c r="B40817" s="8">
        <v>43339</v>
      </c>
      <c r="C40817" s="8">
        <v>43340</v>
      </c>
      <c r="D40817" s="8">
        <v>43348</v>
      </c>
      <c r="E40817" s="6">
        <v>1245</v>
      </c>
      <c r="F40817" s="6" t="s">
        <v>4</v>
      </c>
      <c r="G40817" s="6" t="s">
        <v>16030</v>
      </c>
      <c r="H40817" s="6" t="s">
        <v>8008</v>
      </c>
      <c r="I40817" s="6">
        <v>433</v>
      </c>
      <c r="J40817" s="3">
        <v>82</v>
      </c>
      <c r="K40817" s="6">
        <v>12</v>
      </c>
      <c r="L40817" s="7">
        <v>2680</v>
      </c>
      <c r="M40817" s="7">
        <v>32160</v>
      </c>
      <c r="N40817" s="7">
        <v>1474.0000000000002</v>
      </c>
      <c r="O40817" s="7">
        <f>(Sales_Data[[#This Row],[Unit Price]]-Sales_Data[[#This Row],[Total Unit Cost]])*Sales_Data[[#This Row],[Order Quantity]]</f>
        <v>14471.999999999996</v>
      </c>
    </row>
    <row r="40818" spans="1:15">
      <c r="A40818" s="6" t="s">
        <v>9440</v>
      </c>
      <c r="B40818" s="8">
        <v>43339</v>
      </c>
      <c r="C40818" s="8">
        <v>43363</v>
      </c>
      <c r="D40818" s="8">
        <v>43372</v>
      </c>
      <c r="E40818" s="6">
        <v>2461</v>
      </c>
      <c r="F40818" s="6" t="s">
        <v>4</v>
      </c>
      <c r="G40818" s="6" t="s">
        <v>16030</v>
      </c>
      <c r="H40818" s="6" t="s">
        <v>8007</v>
      </c>
      <c r="I40818" s="6">
        <v>357</v>
      </c>
      <c r="J40818" s="3">
        <v>307</v>
      </c>
      <c r="K40818" s="6">
        <v>8</v>
      </c>
      <c r="L40818" s="7">
        <v>1038.5</v>
      </c>
      <c r="M40818" s="7">
        <v>8308</v>
      </c>
      <c r="N40818" s="7">
        <v>654.255</v>
      </c>
      <c r="O40818" s="7">
        <f>(Sales_Data[[#This Row],[Unit Price]]-Sales_Data[[#This Row],[Total Unit Cost]])*Sales_Data[[#This Row],[Order Quantity]]</f>
        <v>3073.96</v>
      </c>
    </row>
    <row r="40819" spans="1:15">
      <c r="A40819" s="6" t="s">
        <v>10718</v>
      </c>
      <c r="B40819" s="8">
        <v>43339</v>
      </c>
      <c r="C40819" s="8">
        <v>43359</v>
      </c>
      <c r="D40819" s="8">
        <v>43358</v>
      </c>
      <c r="E40819" s="6">
        <v>3062</v>
      </c>
      <c r="F40819" s="6" t="s">
        <v>2</v>
      </c>
      <c r="G40819" s="6" t="s">
        <v>16030</v>
      </c>
      <c r="H40819" s="6" t="s">
        <v>8006</v>
      </c>
      <c r="I40819" s="6">
        <v>69</v>
      </c>
      <c r="J40819" s="3">
        <v>74</v>
      </c>
      <c r="K40819" s="6">
        <v>8</v>
      </c>
      <c r="L40819" s="7">
        <v>1018.4</v>
      </c>
      <c r="M40819" s="7">
        <v>8147.2</v>
      </c>
      <c r="N40819" s="7">
        <v>661.96</v>
      </c>
      <c r="O40819" s="7">
        <f>(Sales_Data[[#This Row],[Unit Price]]-Sales_Data[[#This Row],[Total Unit Cost]])*Sales_Data[[#This Row],[Order Quantity]]</f>
        <v>2851.5199999999995</v>
      </c>
    </row>
    <row r="40820" spans="1:15">
      <c r="A40820" s="6" t="s">
        <v>3417</v>
      </c>
      <c r="B40820" s="8">
        <v>43339</v>
      </c>
      <c r="C40820" s="8">
        <v>43364</v>
      </c>
      <c r="D40820" s="8">
        <v>43363</v>
      </c>
      <c r="E40820" s="6">
        <v>1328</v>
      </c>
      <c r="F40820" s="6" t="s">
        <v>4</v>
      </c>
      <c r="G40820" s="6" t="s">
        <v>16030</v>
      </c>
      <c r="H40820" s="6" t="s">
        <v>8006</v>
      </c>
      <c r="I40820" s="6">
        <v>751</v>
      </c>
      <c r="J40820" s="3">
        <v>127</v>
      </c>
      <c r="K40820" s="6">
        <v>10</v>
      </c>
      <c r="L40820" s="7">
        <v>1045.2</v>
      </c>
      <c r="M40820" s="7">
        <v>10452</v>
      </c>
      <c r="N40820" s="7">
        <v>648.024</v>
      </c>
      <c r="O40820" s="7">
        <f>(Sales_Data[[#This Row],[Unit Price]]-Sales_Data[[#This Row],[Total Unit Cost]])*Sales_Data[[#This Row],[Order Quantity]]</f>
        <v>3971.76</v>
      </c>
    </row>
    <row r="40821" spans="1:15">
      <c r="A40821" s="6" t="s">
        <v>8247</v>
      </c>
      <c r="B40821" s="8">
        <v>43339</v>
      </c>
      <c r="C40821" s="8">
        <v>43359</v>
      </c>
      <c r="D40821" s="8">
        <v>43377</v>
      </c>
      <c r="E40821" s="6">
        <v>865</v>
      </c>
      <c r="F40821" s="6" t="s">
        <v>3</v>
      </c>
      <c r="G40821" s="6" t="s">
        <v>16030</v>
      </c>
      <c r="H40821" s="6" t="s">
        <v>8007</v>
      </c>
      <c r="I40821" s="6">
        <v>879</v>
      </c>
      <c r="J40821" s="3">
        <v>74</v>
      </c>
      <c r="K40821" s="6">
        <v>5</v>
      </c>
      <c r="L40821" s="7">
        <v>1742</v>
      </c>
      <c r="M40821" s="7">
        <v>8710</v>
      </c>
      <c r="N40821" s="7">
        <v>1480.7</v>
      </c>
      <c r="O40821" s="7">
        <f>(Sales_Data[[#This Row],[Unit Price]]-Sales_Data[[#This Row],[Total Unit Cost]])*Sales_Data[[#This Row],[Order Quantity]]</f>
        <v>1306.4999999999998</v>
      </c>
    </row>
    <row r="40822" spans="1:15">
      <c r="A40822" s="6" t="s">
        <v>7279</v>
      </c>
      <c r="B40822" s="8">
        <v>43339</v>
      </c>
      <c r="C40822" s="8">
        <v>43363</v>
      </c>
      <c r="D40822" s="8">
        <v>43375</v>
      </c>
      <c r="E40822" s="6">
        <v>3545</v>
      </c>
      <c r="F40822" s="6" t="s">
        <v>2</v>
      </c>
      <c r="G40822" s="6" t="s">
        <v>16030</v>
      </c>
      <c r="H40822" s="6" t="s">
        <v>8005</v>
      </c>
      <c r="I40822" s="6">
        <v>636</v>
      </c>
      <c r="J40822" s="3">
        <v>389</v>
      </c>
      <c r="K40822" s="6">
        <v>12</v>
      </c>
      <c r="L40822" s="7">
        <v>261.3</v>
      </c>
      <c r="M40822" s="7">
        <v>3135.6000000000004</v>
      </c>
      <c r="N40822" s="7">
        <v>214.26599999999999</v>
      </c>
      <c r="O40822" s="7">
        <f>(Sales_Data[[#This Row],[Unit Price]]-Sales_Data[[#This Row],[Total Unit Cost]])*Sales_Data[[#This Row],[Order Quantity]]</f>
        <v>564.40800000000024</v>
      </c>
    </row>
    <row r="40823" spans="1:15">
      <c r="A40823" s="6" t="s">
        <v>5655</v>
      </c>
      <c r="B40823" s="8">
        <v>43339</v>
      </c>
      <c r="C40823" s="8">
        <v>43350</v>
      </c>
      <c r="D40823" s="8">
        <v>43359</v>
      </c>
      <c r="E40823" s="6">
        <v>2633</v>
      </c>
      <c r="F40823" s="6" t="s">
        <v>4</v>
      </c>
      <c r="G40823" s="6" t="s">
        <v>16030</v>
      </c>
      <c r="H40823" s="6" t="s">
        <v>8007</v>
      </c>
      <c r="I40823" s="6">
        <v>825</v>
      </c>
      <c r="J40823" s="3">
        <v>266</v>
      </c>
      <c r="K40823" s="6">
        <v>5</v>
      </c>
      <c r="L40823" s="7">
        <v>1943</v>
      </c>
      <c r="M40823" s="7">
        <v>9715</v>
      </c>
      <c r="N40823" s="7">
        <v>1651.55</v>
      </c>
      <c r="O40823" s="7">
        <f>(Sales_Data[[#This Row],[Unit Price]]-Sales_Data[[#This Row],[Total Unit Cost]])*Sales_Data[[#This Row],[Order Quantity]]</f>
        <v>1457.2500000000002</v>
      </c>
    </row>
    <row r="40824" spans="1:15">
      <c r="A40824" s="6" t="s">
        <v>10658</v>
      </c>
      <c r="B40824" s="8">
        <v>43339</v>
      </c>
      <c r="C40824" s="8">
        <v>43359</v>
      </c>
      <c r="D40824" s="8">
        <v>43374</v>
      </c>
      <c r="E40824" s="6">
        <v>1265</v>
      </c>
      <c r="F40824" s="6" t="s">
        <v>2</v>
      </c>
      <c r="G40824" s="6" t="s">
        <v>16030</v>
      </c>
      <c r="H40824" s="6" t="s">
        <v>8007</v>
      </c>
      <c r="I40824" s="6">
        <v>61</v>
      </c>
      <c r="J40824" s="3">
        <v>323</v>
      </c>
      <c r="K40824" s="6">
        <v>12</v>
      </c>
      <c r="L40824" s="7">
        <v>1098.8</v>
      </c>
      <c r="M40824" s="7">
        <v>13185.599999999999</v>
      </c>
      <c r="N40824" s="7">
        <v>648.29199999999992</v>
      </c>
      <c r="O40824" s="7">
        <f>(Sales_Data[[#This Row],[Unit Price]]-Sales_Data[[#This Row],[Total Unit Cost]])*Sales_Data[[#This Row],[Order Quantity]]</f>
        <v>5406.0960000000005</v>
      </c>
    </row>
    <row r="40825" spans="1:15">
      <c r="A40825" s="6" t="s">
        <v>6691</v>
      </c>
      <c r="B40825" s="8">
        <v>43339</v>
      </c>
      <c r="C40825" s="8">
        <v>43358</v>
      </c>
      <c r="D40825" s="8">
        <v>43363</v>
      </c>
      <c r="E40825" s="6">
        <v>2059</v>
      </c>
      <c r="F40825" s="6" t="s">
        <v>2</v>
      </c>
      <c r="G40825" s="6" t="s">
        <v>16030</v>
      </c>
      <c r="H40825" s="6" t="s">
        <v>8007</v>
      </c>
      <c r="I40825" s="6">
        <v>709</v>
      </c>
      <c r="J40825" s="3">
        <v>389</v>
      </c>
      <c r="K40825" s="6">
        <v>7</v>
      </c>
      <c r="L40825" s="7">
        <v>3484</v>
      </c>
      <c r="M40825" s="7">
        <v>24388</v>
      </c>
      <c r="N40825" s="7">
        <v>2717.52</v>
      </c>
      <c r="O40825" s="7">
        <f>(Sales_Data[[#This Row],[Unit Price]]-Sales_Data[[#This Row],[Total Unit Cost]])*Sales_Data[[#This Row],[Order Quantity]]</f>
        <v>5365.3600000000006</v>
      </c>
    </row>
    <row r="40826" spans="1:15">
      <c r="A40826" s="6" t="s">
        <v>8836</v>
      </c>
      <c r="B40826" s="8">
        <v>43339</v>
      </c>
      <c r="C40826" s="8">
        <v>43341</v>
      </c>
      <c r="D40826" s="8">
        <v>43342</v>
      </c>
      <c r="E40826" s="6">
        <v>2798</v>
      </c>
      <c r="F40826" s="6" t="s">
        <v>3</v>
      </c>
      <c r="G40826" s="6" t="s">
        <v>16030</v>
      </c>
      <c r="H40826" s="6" t="s">
        <v>8007</v>
      </c>
      <c r="I40826" s="6">
        <v>308</v>
      </c>
      <c r="J40826" s="3">
        <v>26</v>
      </c>
      <c r="K40826" s="6">
        <v>11</v>
      </c>
      <c r="L40826" s="7">
        <v>1005</v>
      </c>
      <c r="M40826" s="7">
        <v>11055</v>
      </c>
      <c r="N40826" s="7">
        <v>643.20000000000005</v>
      </c>
      <c r="O40826" s="7">
        <f>(Sales_Data[[#This Row],[Unit Price]]-Sales_Data[[#This Row],[Total Unit Cost]])*Sales_Data[[#This Row],[Order Quantity]]</f>
        <v>3979.7999999999993</v>
      </c>
    </row>
    <row r="40827" spans="1:15">
      <c r="A40827" s="6" t="s">
        <v>5544</v>
      </c>
      <c r="B40827" s="8">
        <v>43339</v>
      </c>
      <c r="C40827" s="8">
        <v>43351</v>
      </c>
      <c r="D40827" s="8">
        <v>43351</v>
      </c>
      <c r="E40827" s="6">
        <v>415</v>
      </c>
      <c r="F40827" s="6" t="s">
        <v>4</v>
      </c>
      <c r="G40827" s="6" t="s">
        <v>16030</v>
      </c>
      <c r="H40827" s="6" t="s">
        <v>8006</v>
      </c>
      <c r="I40827" s="6">
        <v>507</v>
      </c>
      <c r="J40827" s="3">
        <v>171</v>
      </c>
      <c r="K40827" s="6">
        <v>5</v>
      </c>
      <c r="L40827" s="7">
        <v>1125.6000000000001</v>
      </c>
      <c r="M40827" s="7">
        <v>5628.0000000000009</v>
      </c>
      <c r="N40827" s="7">
        <v>630.33600000000013</v>
      </c>
      <c r="O40827" s="7">
        <f>(Sales_Data[[#This Row],[Unit Price]]-Sales_Data[[#This Row],[Total Unit Cost]])*Sales_Data[[#This Row],[Order Quantity]]</f>
        <v>2476.3200000000002</v>
      </c>
    </row>
    <row r="40828" spans="1:15">
      <c r="A40828" s="6" t="s">
        <v>9393</v>
      </c>
      <c r="B40828" s="8">
        <v>43339</v>
      </c>
      <c r="C40828" s="8">
        <v>43368</v>
      </c>
      <c r="D40828" s="8">
        <v>43377</v>
      </c>
      <c r="E40828" s="6">
        <v>3316</v>
      </c>
      <c r="F40828" s="6" t="s">
        <v>4</v>
      </c>
      <c r="G40828" s="6" t="s">
        <v>16030</v>
      </c>
      <c r="H40828" s="6" t="s">
        <v>8008</v>
      </c>
      <c r="I40828" s="6">
        <v>54</v>
      </c>
      <c r="J40828" s="3">
        <v>36</v>
      </c>
      <c r="K40828" s="6">
        <v>11</v>
      </c>
      <c r="L40828" s="7">
        <v>207.70000000000002</v>
      </c>
      <c r="M40828" s="7">
        <v>2284.7000000000003</v>
      </c>
      <c r="N40828" s="7">
        <v>89.311000000000007</v>
      </c>
      <c r="O40828" s="7">
        <f>(Sales_Data[[#This Row],[Unit Price]]-Sales_Data[[#This Row],[Total Unit Cost]])*Sales_Data[[#This Row],[Order Quantity]]</f>
        <v>1302.279</v>
      </c>
    </row>
    <row r="40829" spans="1:15">
      <c r="A40829" s="6" t="s">
        <v>2834</v>
      </c>
      <c r="B40829" s="8">
        <v>43339</v>
      </c>
      <c r="C40829" s="8">
        <v>43362</v>
      </c>
      <c r="D40829" s="8">
        <v>43360</v>
      </c>
      <c r="E40829" s="6">
        <v>699</v>
      </c>
      <c r="F40829" s="6" t="s">
        <v>2</v>
      </c>
      <c r="G40829" s="6" t="s">
        <v>16030</v>
      </c>
      <c r="H40829" s="6" t="s">
        <v>8005</v>
      </c>
      <c r="I40829" s="6">
        <v>308</v>
      </c>
      <c r="J40829" s="3">
        <v>304</v>
      </c>
      <c r="K40829" s="6">
        <v>6</v>
      </c>
      <c r="L40829" s="7">
        <v>2512.5</v>
      </c>
      <c r="M40829" s="7">
        <v>15075</v>
      </c>
      <c r="N40829" s="7">
        <v>1582.875</v>
      </c>
      <c r="O40829" s="7">
        <f>(Sales_Data[[#This Row],[Unit Price]]-Sales_Data[[#This Row],[Total Unit Cost]])*Sales_Data[[#This Row],[Order Quantity]]</f>
        <v>5577.75</v>
      </c>
    </row>
    <row r="40830" spans="1:15">
      <c r="A40830" s="3" t="s">
        <v>8566</v>
      </c>
      <c r="B40830" s="4">
        <v>43340</v>
      </c>
      <c r="C40830" s="4">
        <v>43369</v>
      </c>
      <c r="D40830" s="4">
        <v>43381</v>
      </c>
      <c r="E40830" s="3">
        <v>2904</v>
      </c>
      <c r="F40830" s="3" t="s">
        <v>2</v>
      </c>
      <c r="G40830" s="6" t="s">
        <v>16030</v>
      </c>
      <c r="H40830" s="3" t="s">
        <v>8005</v>
      </c>
      <c r="I40830" s="3">
        <v>801</v>
      </c>
      <c r="J40830" s="3">
        <v>390</v>
      </c>
      <c r="K40830" s="3">
        <v>6</v>
      </c>
      <c r="L40830" s="5">
        <v>3859.2000000000003</v>
      </c>
      <c r="M40830" s="5">
        <f>Sales_Data[[#This Row],[Order Quantity]]*Sales_Data[[#This Row],[Unit Price]]</f>
        <v>23155.200000000001</v>
      </c>
      <c r="N40830" s="5">
        <v>1620.864</v>
      </c>
      <c r="O40830" s="7">
        <f>(Sales_Data[[#This Row],[Unit Price]]-Sales_Data[[#This Row],[Total Unit Cost]])*Sales_Data[[#This Row],[Order Quantity]]</f>
        <v>13430.016000000001</v>
      </c>
    </row>
    <row r="40831" spans="1:15">
      <c r="A40831" s="3" t="s">
        <v>8749</v>
      </c>
      <c r="B40831" s="4">
        <v>43340</v>
      </c>
      <c r="C40831" s="4">
        <v>43362</v>
      </c>
      <c r="D40831" s="4">
        <v>43366</v>
      </c>
      <c r="E40831" s="3">
        <v>1717</v>
      </c>
      <c r="F40831" s="3" t="s">
        <v>4</v>
      </c>
      <c r="G40831" s="6" t="s">
        <v>16030</v>
      </c>
      <c r="H40831" s="3" t="s">
        <v>8008</v>
      </c>
      <c r="I40831" s="3">
        <v>474</v>
      </c>
      <c r="J40831" s="3">
        <v>126</v>
      </c>
      <c r="K40831" s="3">
        <v>6</v>
      </c>
      <c r="L40831" s="5">
        <v>234.5</v>
      </c>
      <c r="M40831" s="5">
        <f>Sales_Data[[#This Row],[Order Quantity]]*Sales_Data[[#This Row],[Unit Price]]</f>
        <v>1407</v>
      </c>
      <c r="N40831" s="5">
        <v>147.73500000000001</v>
      </c>
      <c r="O40831" s="7">
        <f>(Sales_Data[[#This Row],[Unit Price]]-Sales_Data[[#This Row],[Total Unit Cost]])*Sales_Data[[#This Row],[Order Quantity]]</f>
        <v>520.58999999999992</v>
      </c>
    </row>
    <row r="40832" spans="1:15">
      <c r="A40832" s="3" t="s">
        <v>4813</v>
      </c>
      <c r="B40832" s="4">
        <v>43340</v>
      </c>
      <c r="C40832" s="4">
        <v>43347</v>
      </c>
      <c r="D40832" s="4">
        <v>43357</v>
      </c>
      <c r="E40832" s="3">
        <v>1891</v>
      </c>
      <c r="F40832" s="3" t="s">
        <v>4</v>
      </c>
      <c r="G40832" s="6" t="s">
        <v>16030</v>
      </c>
      <c r="H40832" s="3" t="s">
        <v>8006</v>
      </c>
      <c r="I40832" s="3">
        <v>522</v>
      </c>
      <c r="J40832" s="3">
        <v>332</v>
      </c>
      <c r="K40832" s="3">
        <v>12</v>
      </c>
      <c r="L40832" s="5">
        <v>234.5</v>
      </c>
      <c r="M40832" s="5">
        <f>Sales_Data[[#This Row],[Order Quantity]]*Sales_Data[[#This Row],[Unit Price]]</f>
        <v>2814</v>
      </c>
      <c r="N40832" s="5">
        <v>143.04499999999999</v>
      </c>
      <c r="O40832" s="7">
        <f>(Sales_Data[[#This Row],[Unit Price]]-Sales_Data[[#This Row],[Total Unit Cost]])*Sales_Data[[#This Row],[Order Quantity]]</f>
        <v>1097.46</v>
      </c>
    </row>
    <row r="40833" spans="1:15">
      <c r="A40833" s="3" t="s">
        <v>8456</v>
      </c>
      <c r="B40833" s="4">
        <v>43340</v>
      </c>
      <c r="C40833" s="4">
        <v>43365</v>
      </c>
      <c r="D40833" s="4">
        <v>43384</v>
      </c>
      <c r="E40833" s="3">
        <v>1225</v>
      </c>
      <c r="F40833" s="3" t="s">
        <v>2</v>
      </c>
      <c r="G40833" s="6" t="s">
        <v>16030</v>
      </c>
      <c r="H40833" s="3" t="s">
        <v>8005</v>
      </c>
      <c r="I40833" s="3">
        <v>338</v>
      </c>
      <c r="J40833" s="3">
        <v>256</v>
      </c>
      <c r="K40833" s="3">
        <v>11</v>
      </c>
      <c r="L40833" s="5">
        <v>3175.8</v>
      </c>
      <c r="M40833" s="5">
        <f>Sales_Data[[#This Row],[Order Quantity]]*Sales_Data[[#This Row],[Unit Price]]</f>
        <v>34933.800000000003</v>
      </c>
      <c r="N40833" s="5">
        <v>2318.3340000000003</v>
      </c>
      <c r="O40833" s="7">
        <f>(Sales_Data[[#This Row],[Unit Price]]-Sales_Data[[#This Row],[Total Unit Cost]])*Sales_Data[[#This Row],[Order Quantity]]</f>
        <v>9432.1259999999984</v>
      </c>
    </row>
    <row r="40834" spans="1:15">
      <c r="A40834" s="3" t="s">
        <v>9582</v>
      </c>
      <c r="B40834" s="4">
        <v>43340</v>
      </c>
      <c r="C40834" s="4">
        <v>43344</v>
      </c>
      <c r="D40834" s="4">
        <v>43340</v>
      </c>
      <c r="E40834" s="3">
        <v>1007</v>
      </c>
      <c r="F40834" s="3" t="s">
        <v>4</v>
      </c>
      <c r="G40834" s="6" t="s">
        <v>16030</v>
      </c>
      <c r="H40834" s="3" t="s">
        <v>8006</v>
      </c>
      <c r="I40834" s="3">
        <v>278</v>
      </c>
      <c r="J40834" s="3">
        <v>199</v>
      </c>
      <c r="K40834" s="3">
        <v>9</v>
      </c>
      <c r="L40834" s="5">
        <v>1051.9000000000001</v>
      </c>
      <c r="M40834" s="5">
        <f>Sales_Data[[#This Row],[Order Quantity]]*Sales_Data[[#This Row],[Unit Price]]</f>
        <v>9467.1</v>
      </c>
      <c r="N40834" s="5">
        <v>831.00100000000009</v>
      </c>
      <c r="O40834" s="7">
        <f>(Sales_Data[[#This Row],[Unit Price]]-Sales_Data[[#This Row],[Total Unit Cost]])*Sales_Data[[#This Row],[Order Quantity]]</f>
        <v>1988.0909999999999</v>
      </c>
    </row>
    <row r="40835" spans="1:15">
      <c r="A40835" s="3" t="s">
        <v>8054</v>
      </c>
      <c r="B40835" s="4">
        <v>43340</v>
      </c>
      <c r="C40835" s="4">
        <v>43345</v>
      </c>
      <c r="D40835" s="4">
        <v>43349</v>
      </c>
      <c r="E40835" s="3">
        <v>139</v>
      </c>
      <c r="F40835" s="3" t="s">
        <v>2</v>
      </c>
      <c r="G40835" s="6" t="s">
        <v>16030</v>
      </c>
      <c r="H40835" s="3" t="s">
        <v>8007</v>
      </c>
      <c r="I40835" s="3">
        <v>39</v>
      </c>
      <c r="J40835" s="3">
        <v>354</v>
      </c>
      <c r="K40835" s="3">
        <v>12</v>
      </c>
      <c r="L40835" s="5">
        <v>3845.8</v>
      </c>
      <c r="M40835" s="5">
        <f>Sales_Data[[#This Row],[Order Quantity]]*Sales_Data[[#This Row],[Unit Price]]</f>
        <v>46149.600000000006</v>
      </c>
      <c r="N40835" s="5">
        <v>2230.5639999999999</v>
      </c>
      <c r="O40835" s="7">
        <f>(Sales_Data[[#This Row],[Unit Price]]-Sales_Data[[#This Row],[Total Unit Cost]])*Sales_Data[[#This Row],[Order Quantity]]</f>
        <v>19382.832000000002</v>
      </c>
    </row>
    <row r="40836" spans="1:15">
      <c r="A40836" s="3" t="s">
        <v>3556</v>
      </c>
      <c r="B40836" s="4">
        <v>43340</v>
      </c>
      <c r="C40836" s="4">
        <v>43364</v>
      </c>
      <c r="D40836" s="4">
        <v>43380</v>
      </c>
      <c r="E40836" s="3">
        <v>2421</v>
      </c>
      <c r="F40836" s="3" t="s">
        <v>2</v>
      </c>
      <c r="G40836" s="6" t="s">
        <v>16030</v>
      </c>
      <c r="H40836" s="3" t="s">
        <v>8008</v>
      </c>
      <c r="I40836" s="3">
        <v>668</v>
      </c>
      <c r="J40836" s="3">
        <v>385</v>
      </c>
      <c r="K40836" s="3">
        <v>11</v>
      </c>
      <c r="L40836" s="5">
        <v>978.2</v>
      </c>
      <c r="M40836" s="5">
        <f>Sales_Data[[#This Row],[Order Quantity]]*Sales_Data[[#This Row],[Unit Price]]</f>
        <v>10760.2</v>
      </c>
      <c r="N40836" s="5">
        <v>469.536</v>
      </c>
      <c r="O40836" s="7">
        <f>(Sales_Data[[#This Row],[Unit Price]]-Sales_Data[[#This Row],[Total Unit Cost]])*Sales_Data[[#This Row],[Order Quantity]]</f>
        <v>5595.3040000000001</v>
      </c>
    </row>
    <row r="40837" spans="1:15">
      <c r="A40837" s="6" t="s">
        <v>6317</v>
      </c>
      <c r="B40837" s="8">
        <v>43340</v>
      </c>
      <c r="C40837" s="8">
        <v>43367</v>
      </c>
      <c r="D40837" s="8">
        <v>43375</v>
      </c>
      <c r="E40837" s="6">
        <v>333</v>
      </c>
      <c r="F40837" s="6" t="s">
        <v>4</v>
      </c>
      <c r="G40837" s="6" t="s">
        <v>16030</v>
      </c>
      <c r="H40837" s="6" t="s">
        <v>8007</v>
      </c>
      <c r="I40837" s="6">
        <v>395</v>
      </c>
      <c r="J40837" s="3">
        <v>360</v>
      </c>
      <c r="K40837" s="6">
        <v>12</v>
      </c>
      <c r="L40837" s="7">
        <v>167.5</v>
      </c>
      <c r="M40837" s="7">
        <v>2010</v>
      </c>
      <c r="N40837" s="7">
        <v>98.824999999999989</v>
      </c>
      <c r="O40837" s="7">
        <f>(Sales_Data[[#This Row],[Unit Price]]-Sales_Data[[#This Row],[Total Unit Cost]])*Sales_Data[[#This Row],[Order Quantity]]</f>
        <v>824.10000000000014</v>
      </c>
    </row>
    <row r="40838" spans="1:15">
      <c r="A40838" s="6" t="s">
        <v>9845</v>
      </c>
      <c r="B40838" s="8">
        <v>43340</v>
      </c>
      <c r="C40838" s="8">
        <v>43352</v>
      </c>
      <c r="D40838" s="8">
        <v>43363</v>
      </c>
      <c r="E40838" s="6">
        <v>615</v>
      </c>
      <c r="F40838" s="6" t="s">
        <v>4</v>
      </c>
      <c r="G40838" s="6" t="s">
        <v>16030</v>
      </c>
      <c r="H40838" s="6" t="s">
        <v>8005</v>
      </c>
      <c r="I40838" s="6">
        <v>907</v>
      </c>
      <c r="J40838" s="3">
        <v>216</v>
      </c>
      <c r="K40838" s="6">
        <v>9</v>
      </c>
      <c r="L40838" s="7">
        <v>1869.3</v>
      </c>
      <c r="M40838" s="7">
        <v>16823.7</v>
      </c>
      <c r="N40838" s="7">
        <v>1046.808</v>
      </c>
      <c r="O40838" s="7">
        <f>(Sales_Data[[#This Row],[Unit Price]]-Sales_Data[[#This Row],[Total Unit Cost]])*Sales_Data[[#This Row],[Order Quantity]]</f>
        <v>7402.4279999999999</v>
      </c>
    </row>
    <row r="40839" spans="1:15">
      <c r="A40839" s="6" t="s">
        <v>8807</v>
      </c>
      <c r="B40839" s="8">
        <v>43340</v>
      </c>
      <c r="C40839" s="8">
        <v>43351</v>
      </c>
      <c r="D40839" s="8">
        <v>43367</v>
      </c>
      <c r="E40839" s="6">
        <v>1498</v>
      </c>
      <c r="F40839" s="6" t="s">
        <v>2</v>
      </c>
      <c r="G40839" s="6" t="s">
        <v>16030</v>
      </c>
      <c r="H40839" s="6" t="s">
        <v>8007</v>
      </c>
      <c r="I40839" s="6">
        <v>367</v>
      </c>
      <c r="J40839" s="3">
        <v>241</v>
      </c>
      <c r="K40839" s="6">
        <v>11</v>
      </c>
      <c r="L40839" s="7">
        <v>2680</v>
      </c>
      <c r="M40839" s="7">
        <v>29480</v>
      </c>
      <c r="N40839" s="7">
        <v>1608</v>
      </c>
      <c r="O40839" s="7">
        <f>(Sales_Data[[#This Row],[Unit Price]]-Sales_Data[[#This Row],[Total Unit Cost]])*Sales_Data[[#This Row],[Order Quantity]]</f>
        <v>11792</v>
      </c>
    </row>
    <row r="40840" spans="1:15">
      <c r="A40840" s="6" t="s">
        <v>7254</v>
      </c>
      <c r="B40840" s="8">
        <v>43340</v>
      </c>
      <c r="C40840" s="8">
        <v>43344</v>
      </c>
      <c r="D40840" s="8">
        <v>43359</v>
      </c>
      <c r="E40840" s="6">
        <v>1653</v>
      </c>
      <c r="F40840" s="6" t="s">
        <v>2</v>
      </c>
      <c r="G40840" s="6" t="s">
        <v>16030</v>
      </c>
      <c r="H40840" s="6" t="s">
        <v>8006</v>
      </c>
      <c r="I40840" s="6">
        <v>692</v>
      </c>
      <c r="J40840" s="3">
        <v>173</v>
      </c>
      <c r="K40840" s="6">
        <v>10</v>
      </c>
      <c r="L40840" s="7">
        <v>2351.7000000000003</v>
      </c>
      <c r="M40840" s="7">
        <v>23517.000000000004</v>
      </c>
      <c r="N40840" s="7">
        <v>1128.816</v>
      </c>
      <c r="O40840" s="7">
        <f>(Sales_Data[[#This Row],[Unit Price]]-Sales_Data[[#This Row],[Total Unit Cost]])*Sales_Data[[#This Row],[Order Quantity]]</f>
        <v>12228.840000000002</v>
      </c>
    </row>
    <row r="40841" spans="1:15">
      <c r="A40841" s="6" t="s">
        <v>5970</v>
      </c>
      <c r="B40841" s="8">
        <v>43340</v>
      </c>
      <c r="C40841" s="8">
        <v>43348</v>
      </c>
      <c r="D40841" s="8">
        <v>43366</v>
      </c>
      <c r="E40841" s="6">
        <v>2473</v>
      </c>
      <c r="F40841" s="6" t="s">
        <v>4</v>
      </c>
      <c r="G40841" s="6" t="s">
        <v>16030</v>
      </c>
      <c r="H40841" s="6" t="s">
        <v>8006</v>
      </c>
      <c r="I40841" s="6">
        <v>198</v>
      </c>
      <c r="J40841" s="3">
        <v>214</v>
      </c>
      <c r="K40841" s="6">
        <v>11</v>
      </c>
      <c r="L40841" s="7">
        <v>817.4</v>
      </c>
      <c r="M40841" s="7">
        <v>8991.4</v>
      </c>
      <c r="N40841" s="7">
        <v>580.35399999999993</v>
      </c>
      <c r="O40841" s="7">
        <f>(Sales_Data[[#This Row],[Unit Price]]-Sales_Data[[#This Row],[Total Unit Cost]])*Sales_Data[[#This Row],[Order Quantity]]</f>
        <v>2607.5060000000003</v>
      </c>
    </row>
    <row r="40842" spans="1:15">
      <c r="A40842" s="6" t="s">
        <v>295</v>
      </c>
      <c r="B40842" s="8">
        <v>43340</v>
      </c>
      <c r="C40842" s="8">
        <v>43370</v>
      </c>
      <c r="D40842" s="8">
        <v>43370</v>
      </c>
      <c r="E40842" s="6">
        <v>2438</v>
      </c>
      <c r="F40842" s="6" t="s">
        <v>4</v>
      </c>
      <c r="G40842" s="6" t="s">
        <v>16030</v>
      </c>
      <c r="H40842" s="6" t="s">
        <v>8006</v>
      </c>
      <c r="I40842" s="6">
        <v>126</v>
      </c>
      <c r="J40842" s="3">
        <v>312</v>
      </c>
      <c r="K40842" s="6">
        <v>8</v>
      </c>
      <c r="L40842" s="7">
        <v>676.7</v>
      </c>
      <c r="M40842" s="7">
        <v>5413.6</v>
      </c>
      <c r="N40842" s="7">
        <v>466.923</v>
      </c>
      <c r="O40842" s="7">
        <f>(Sales_Data[[#This Row],[Unit Price]]-Sales_Data[[#This Row],[Total Unit Cost]])*Sales_Data[[#This Row],[Order Quantity]]</f>
        <v>1678.2160000000003</v>
      </c>
    </row>
    <row r="40843" spans="1:15">
      <c r="A40843" s="6" t="s">
        <v>2911</v>
      </c>
      <c r="B40843" s="8">
        <v>43340</v>
      </c>
      <c r="C40843" s="8">
        <v>43354</v>
      </c>
      <c r="D40843" s="8">
        <v>43352</v>
      </c>
      <c r="E40843" s="6">
        <v>952</v>
      </c>
      <c r="F40843" s="6" t="s">
        <v>2</v>
      </c>
      <c r="G40843" s="6" t="s">
        <v>16030</v>
      </c>
      <c r="H40843" s="6" t="s">
        <v>8005</v>
      </c>
      <c r="I40843" s="6">
        <v>96</v>
      </c>
      <c r="J40843" s="3">
        <v>94</v>
      </c>
      <c r="K40843" s="6">
        <v>9</v>
      </c>
      <c r="L40843" s="7">
        <v>2673.3</v>
      </c>
      <c r="M40843" s="7">
        <v>24059.7</v>
      </c>
      <c r="N40843" s="7">
        <v>1096.0530000000001</v>
      </c>
      <c r="O40843" s="7">
        <f>(Sales_Data[[#This Row],[Unit Price]]-Sales_Data[[#This Row],[Total Unit Cost]])*Sales_Data[[#This Row],[Order Quantity]]</f>
        <v>14195.223</v>
      </c>
    </row>
    <row r="40844" spans="1:15">
      <c r="A40844" s="6" t="s">
        <v>6356</v>
      </c>
      <c r="B40844" s="8">
        <v>43340</v>
      </c>
      <c r="C40844" s="8">
        <v>43369</v>
      </c>
      <c r="D40844" s="8">
        <v>43370</v>
      </c>
      <c r="E40844" s="6">
        <v>1874</v>
      </c>
      <c r="F40844" s="6" t="s">
        <v>4</v>
      </c>
      <c r="G40844" s="6" t="s">
        <v>16030</v>
      </c>
      <c r="H40844" s="6" t="s">
        <v>8005</v>
      </c>
      <c r="I40844" s="6">
        <v>604</v>
      </c>
      <c r="J40844" s="3">
        <v>37</v>
      </c>
      <c r="K40844" s="6">
        <v>7</v>
      </c>
      <c r="L40844" s="7">
        <v>6338.2</v>
      </c>
      <c r="M40844" s="7">
        <v>44367.4</v>
      </c>
      <c r="N40844" s="7">
        <v>4817.0320000000002</v>
      </c>
      <c r="O40844" s="7">
        <f>(Sales_Data[[#This Row],[Unit Price]]-Sales_Data[[#This Row],[Total Unit Cost]])*Sales_Data[[#This Row],[Order Quantity]]</f>
        <v>10648.175999999998</v>
      </c>
    </row>
    <row r="40845" spans="1:15">
      <c r="A40845" s="6" t="s">
        <v>6798</v>
      </c>
      <c r="B40845" s="8">
        <v>43340</v>
      </c>
      <c r="C40845" s="8">
        <v>43340</v>
      </c>
      <c r="D40845" s="8">
        <v>43345</v>
      </c>
      <c r="E40845" s="6">
        <v>221</v>
      </c>
      <c r="F40845" s="6" t="s">
        <v>4</v>
      </c>
      <c r="G40845" s="6" t="s">
        <v>16030</v>
      </c>
      <c r="H40845" s="6" t="s">
        <v>8008</v>
      </c>
      <c r="I40845" s="6">
        <v>333</v>
      </c>
      <c r="J40845" s="3">
        <v>87</v>
      </c>
      <c r="K40845" s="6">
        <v>5</v>
      </c>
      <c r="L40845" s="7">
        <v>1018.4</v>
      </c>
      <c r="M40845" s="7">
        <v>5092</v>
      </c>
      <c r="N40845" s="7">
        <v>661.96</v>
      </c>
      <c r="O40845" s="7">
        <f>(Sales_Data[[#This Row],[Unit Price]]-Sales_Data[[#This Row],[Total Unit Cost]])*Sales_Data[[#This Row],[Order Quantity]]</f>
        <v>1782.1999999999998</v>
      </c>
    </row>
    <row r="40846" spans="1:15">
      <c r="A40846" s="6" t="s">
        <v>6565</v>
      </c>
      <c r="B40846" s="8">
        <v>43340</v>
      </c>
      <c r="C40846" s="8">
        <v>43347</v>
      </c>
      <c r="D40846" s="8">
        <v>43352</v>
      </c>
      <c r="E40846" s="6">
        <v>167</v>
      </c>
      <c r="F40846" s="6" t="s">
        <v>4</v>
      </c>
      <c r="G40846" s="6" t="s">
        <v>16030</v>
      </c>
      <c r="H40846" s="6" t="s">
        <v>8007</v>
      </c>
      <c r="I40846" s="6">
        <v>377</v>
      </c>
      <c r="J40846" s="3">
        <v>330</v>
      </c>
      <c r="K40846" s="6">
        <v>6</v>
      </c>
      <c r="L40846" s="7">
        <v>3370.1</v>
      </c>
      <c r="M40846" s="7">
        <v>20220.599999999999</v>
      </c>
      <c r="N40846" s="7">
        <v>2257.9670000000001</v>
      </c>
      <c r="O40846" s="7">
        <f>(Sales_Data[[#This Row],[Unit Price]]-Sales_Data[[#This Row],[Total Unit Cost]])*Sales_Data[[#This Row],[Order Quantity]]</f>
        <v>6672.7979999999989</v>
      </c>
    </row>
    <row r="40847" spans="1:15">
      <c r="A40847" s="6" t="s">
        <v>1317</v>
      </c>
      <c r="B40847" s="8">
        <v>43340</v>
      </c>
      <c r="C40847" s="8">
        <v>43371</v>
      </c>
      <c r="D40847" s="8">
        <v>43384</v>
      </c>
      <c r="E40847" s="6">
        <v>1698</v>
      </c>
      <c r="F40847" s="6" t="s">
        <v>3</v>
      </c>
      <c r="G40847" s="6" t="s">
        <v>16030</v>
      </c>
      <c r="H40847" s="6" t="s">
        <v>8007</v>
      </c>
      <c r="I40847" s="6">
        <v>965</v>
      </c>
      <c r="J40847" s="3">
        <v>299</v>
      </c>
      <c r="K40847" s="6">
        <v>7</v>
      </c>
      <c r="L40847" s="7">
        <v>1125.6000000000001</v>
      </c>
      <c r="M40847" s="7">
        <v>7879.2000000000007</v>
      </c>
      <c r="N40847" s="7">
        <v>619.08000000000015</v>
      </c>
      <c r="O40847" s="7">
        <f>(Sales_Data[[#This Row],[Unit Price]]-Sales_Data[[#This Row],[Total Unit Cost]])*Sales_Data[[#This Row],[Order Quantity]]</f>
        <v>3545.64</v>
      </c>
    </row>
    <row r="40848" spans="1:15">
      <c r="A40848" s="6" t="s">
        <v>7631</v>
      </c>
      <c r="B40848" s="8">
        <v>43340</v>
      </c>
      <c r="C40848" s="8">
        <v>43371</v>
      </c>
      <c r="D40848" s="8">
        <v>43382</v>
      </c>
      <c r="E40848" s="6">
        <v>2220</v>
      </c>
      <c r="F40848" s="6" t="s">
        <v>4</v>
      </c>
      <c r="G40848" s="6" t="s">
        <v>16030</v>
      </c>
      <c r="H40848" s="6" t="s">
        <v>8007</v>
      </c>
      <c r="I40848" s="6">
        <v>416</v>
      </c>
      <c r="J40848" s="3">
        <v>387</v>
      </c>
      <c r="K40848" s="6">
        <v>5</v>
      </c>
      <c r="L40848" s="7">
        <v>1118.9000000000001</v>
      </c>
      <c r="M40848" s="7">
        <v>5594.5</v>
      </c>
      <c r="N40848" s="7">
        <v>850.36400000000003</v>
      </c>
      <c r="O40848" s="7">
        <f>(Sales_Data[[#This Row],[Unit Price]]-Sales_Data[[#This Row],[Total Unit Cost]])*Sales_Data[[#This Row],[Order Quantity]]</f>
        <v>1342.6800000000003</v>
      </c>
    </row>
    <row r="40849" spans="1:15">
      <c r="A40849" s="6" t="s">
        <v>3820</v>
      </c>
      <c r="B40849" s="8">
        <v>43340</v>
      </c>
      <c r="C40849" s="8">
        <v>43357</v>
      </c>
      <c r="D40849" s="8">
        <v>43375</v>
      </c>
      <c r="E40849" s="6">
        <v>2712</v>
      </c>
      <c r="F40849" s="6" t="s">
        <v>4</v>
      </c>
      <c r="G40849" s="6" t="s">
        <v>16030</v>
      </c>
      <c r="H40849" s="6" t="s">
        <v>8006</v>
      </c>
      <c r="I40849" s="6">
        <v>430</v>
      </c>
      <c r="J40849" s="3">
        <v>413</v>
      </c>
      <c r="K40849" s="6">
        <v>8</v>
      </c>
      <c r="L40849" s="7">
        <v>2432.1</v>
      </c>
      <c r="M40849" s="7">
        <v>19456.8</v>
      </c>
      <c r="N40849" s="7">
        <v>1897.038</v>
      </c>
      <c r="O40849" s="7">
        <f>(Sales_Data[[#This Row],[Unit Price]]-Sales_Data[[#This Row],[Total Unit Cost]])*Sales_Data[[#This Row],[Order Quantity]]</f>
        <v>4280.4959999999992</v>
      </c>
    </row>
    <row r="40850" spans="1:15">
      <c r="A40850" s="6" t="s">
        <v>617</v>
      </c>
      <c r="B40850" s="8">
        <v>43340</v>
      </c>
      <c r="C40850" s="8">
        <v>43366</v>
      </c>
      <c r="D40850" s="8">
        <v>43383</v>
      </c>
      <c r="E40850" s="6">
        <v>1043</v>
      </c>
      <c r="F40850" s="6" t="s">
        <v>2</v>
      </c>
      <c r="G40850" s="6" t="s">
        <v>16030</v>
      </c>
      <c r="H40850" s="6" t="s">
        <v>8006</v>
      </c>
      <c r="I40850" s="6">
        <v>478</v>
      </c>
      <c r="J40850" s="3">
        <v>342</v>
      </c>
      <c r="K40850" s="6">
        <v>6</v>
      </c>
      <c r="L40850" s="7">
        <v>3926.2000000000003</v>
      </c>
      <c r="M40850" s="7">
        <v>23557.200000000001</v>
      </c>
      <c r="N40850" s="7">
        <v>2552.0300000000002</v>
      </c>
      <c r="O40850" s="7">
        <f>(Sales_Data[[#This Row],[Unit Price]]-Sales_Data[[#This Row],[Total Unit Cost]])*Sales_Data[[#This Row],[Order Quantity]]</f>
        <v>8245.02</v>
      </c>
    </row>
    <row r="40851" spans="1:15">
      <c r="A40851" s="6" t="s">
        <v>10003</v>
      </c>
      <c r="B40851" s="8">
        <v>43340</v>
      </c>
      <c r="C40851" s="8">
        <v>43355</v>
      </c>
      <c r="D40851" s="8">
        <v>43364</v>
      </c>
      <c r="E40851" s="6">
        <v>2656</v>
      </c>
      <c r="F40851" s="6" t="s">
        <v>3</v>
      </c>
      <c r="G40851" s="6" t="s">
        <v>16030</v>
      </c>
      <c r="H40851" s="6" t="s">
        <v>8007</v>
      </c>
      <c r="I40851" s="6">
        <v>990</v>
      </c>
      <c r="J40851" s="3">
        <v>36</v>
      </c>
      <c r="K40851" s="6">
        <v>5</v>
      </c>
      <c r="L40851" s="7">
        <v>3088.7000000000003</v>
      </c>
      <c r="M40851" s="7">
        <v>15443.500000000002</v>
      </c>
      <c r="N40851" s="7">
        <v>2223.864</v>
      </c>
      <c r="O40851" s="7">
        <f>(Sales_Data[[#This Row],[Unit Price]]-Sales_Data[[#This Row],[Total Unit Cost]])*Sales_Data[[#This Row],[Order Quantity]]</f>
        <v>4324.1800000000012</v>
      </c>
    </row>
    <row r="40852" spans="1:15">
      <c r="A40852" s="6" t="s">
        <v>4283</v>
      </c>
      <c r="B40852" s="8">
        <v>43340</v>
      </c>
      <c r="C40852" s="8">
        <v>43351</v>
      </c>
      <c r="D40852" s="8">
        <v>43370</v>
      </c>
      <c r="E40852" s="6">
        <v>3422</v>
      </c>
      <c r="F40852" s="6" t="s">
        <v>4</v>
      </c>
      <c r="G40852" s="6" t="s">
        <v>16030</v>
      </c>
      <c r="H40852" s="6" t="s">
        <v>8006</v>
      </c>
      <c r="I40852" s="6">
        <v>508</v>
      </c>
      <c r="J40852" s="3">
        <v>358</v>
      </c>
      <c r="K40852" s="6">
        <v>7</v>
      </c>
      <c r="L40852" s="7">
        <v>3350</v>
      </c>
      <c r="M40852" s="7">
        <v>23450</v>
      </c>
      <c r="N40852" s="7">
        <v>2579.5</v>
      </c>
      <c r="O40852" s="7">
        <f>(Sales_Data[[#This Row],[Unit Price]]-Sales_Data[[#This Row],[Total Unit Cost]])*Sales_Data[[#This Row],[Order Quantity]]</f>
        <v>5393.5</v>
      </c>
    </row>
    <row r="40853" spans="1:15">
      <c r="A40853" s="6" t="s">
        <v>1201</v>
      </c>
      <c r="B40853" s="8">
        <v>43340</v>
      </c>
      <c r="C40853" s="8">
        <v>43350</v>
      </c>
      <c r="D40853" s="8">
        <v>43357</v>
      </c>
      <c r="E40853" s="6">
        <v>2583</v>
      </c>
      <c r="F40853" s="6" t="s">
        <v>2</v>
      </c>
      <c r="G40853" s="6" t="s">
        <v>16030</v>
      </c>
      <c r="H40853" s="6" t="s">
        <v>8005</v>
      </c>
      <c r="I40853" s="6">
        <v>882</v>
      </c>
      <c r="J40853" s="3">
        <v>31</v>
      </c>
      <c r="K40853" s="6">
        <v>5</v>
      </c>
      <c r="L40853" s="7">
        <v>3819</v>
      </c>
      <c r="M40853" s="7">
        <v>19095</v>
      </c>
      <c r="N40853" s="7">
        <v>2367.7800000000002</v>
      </c>
      <c r="O40853" s="7">
        <f>(Sales_Data[[#This Row],[Unit Price]]-Sales_Data[[#This Row],[Total Unit Cost]])*Sales_Data[[#This Row],[Order Quantity]]</f>
        <v>7256.0999999999985</v>
      </c>
    </row>
    <row r="40854" spans="1:15">
      <c r="A40854" s="6" t="s">
        <v>2559</v>
      </c>
      <c r="B40854" s="8">
        <v>43340</v>
      </c>
      <c r="C40854" s="8">
        <v>43356</v>
      </c>
      <c r="D40854" s="8">
        <v>43352</v>
      </c>
      <c r="E40854" s="6">
        <v>1142</v>
      </c>
      <c r="F40854" s="6" t="s">
        <v>4</v>
      </c>
      <c r="G40854" s="6" t="s">
        <v>16030</v>
      </c>
      <c r="H40854" s="6" t="s">
        <v>8008</v>
      </c>
      <c r="I40854" s="6">
        <v>292</v>
      </c>
      <c r="J40854" s="3">
        <v>300</v>
      </c>
      <c r="K40854" s="6">
        <v>10</v>
      </c>
      <c r="L40854" s="7">
        <v>1728.6000000000001</v>
      </c>
      <c r="M40854" s="7">
        <v>17286</v>
      </c>
      <c r="N40854" s="7">
        <v>985.30200000000002</v>
      </c>
      <c r="O40854" s="7">
        <f>(Sales_Data[[#This Row],[Unit Price]]-Sales_Data[[#This Row],[Total Unit Cost]])*Sales_Data[[#This Row],[Order Quantity]]</f>
        <v>7432.9800000000014</v>
      </c>
    </row>
    <row r="40855" spans="1:15">
      <c r="A40855" s="6" t="s">
        <v>4615</v>
      </c>
      <c r="B40855" s="8">
        <v>43340</v>
      </c>
      <c r="C40855" s="8">
        <v>43344</v>
      </c>
      <c r="D40855" s="8">
        <v>43356</v>
      </c>
      <c r="E40855" s="6">
        <v>2621</v>
      </c>
      <c r="F40855" s="6" t="s">
        <v>2</v>
      </c>
      <c r="G40855" s="6" t="s">
        <v>16030</v>
      </c>
      <c r="H40855" s="6" t="s">
        <v>8007</v>
      </c>
      <c r="I40855" s="6">
        <v>283</v>
      </c>
      <c r="J40855" s="3">
        <v>346</v>
      </c>
      <c r="K40855" s="6">
        <v>6</v>
      </c>
      <c r="L40855" s="7">
        <v>1065.3</v>
      </c>
      <c r="M40855" s="7">
        <v>6391.7999999999993</v>
      </c>
      <c r="N40855" s="7">
        <v>639.17999999999995</v>
      </c>
      <c r="O40855" s="7">
        <f>(Sales_Data[[#This Row],[Unit Price]]-Sales_Data[[#This Row],[Total Unit Cost]])*Sales_Data[[#This Row],[Order Quantity]]</f>
        <v>2556.7200000000003</v>
      </c>
    </row>
    <row r="40856" spans="1:15">
      <c r="A40856" s="6" t="s">
        <v>4892</v>
      </c>
      <c r="B40856" s="8">
        <v>43340</v>
      </c>
      <c r="C40856" s="8">
        <v>43355</v>
      </c>
      <c r="D40856" s="8">
        <v>43373</v>
      </c>
      <c r="E40856" s="6">
        <v>130</v>
      </c>
      <c r="F40856" s="6" t="s">
        <v>4</v>
      </c>
      <c r="G40856" s="6" t="s">
        <v>16030</v>
      </c>
      <c r="H40856" s="6" t="s">
        <v>8007</v>
      </c>
      <c r="I40856" s="6">
        <v>126</v>
      </c>
      <c r="J40856" s="3">
        <v>3</v>
      </c>
      <c r="K40856" s="6">
        <v>11</v>
      </c>
      <c r="L40856" s="7">
        <v>5936.2</v>
      </c>
      <c r="M40856" s="7">
        <v>65298.2</v>
      </c>
      <c r="N40856" s="7">
        <v>3027.462</v>
      </c>
      <c r="O40856" s="7">
        <f>(Sales_Data[[#This Row],[Unit Price]]-Sales_Data[[#This Row],[Total Unit Cost]])*Sales_Data[[#This Row],[Order Quantity]]</f>
        <v>31996.117999999999</v>
      </c>
    </row>
    <row r="40857" spans="1:15">
      <c r="A40857" s="6" t="s">
        <v>8439</v>
      </c>
      <c r="B40857" s="8">
        <v>43340</v>
      </c>
      <c r="C40857" s="8">
        <v>43365</v>
      </c>
      <c r="D40857" s="8">
        <v>43365</v>
      </c>
      <c r="E40857" s="6">
        <v>1442</v>
      </c>
      <c r="F40857" s="6" t="s">
        <v>2</v>
      </c>
      <c r="G40857" s="6" t="s">
        <v>16030</v>
      </c>
      <c r="H40857" s="6" t="s">
        <v>8007</v>
      </c>
      <c r="I40857" s="6">
        <v>312</v>
      </c>
      <c r="J40857" s="3">
        <v>298</v>
      </c>
      <c r="K40857" s="6">
        <v>5</v>
      </c>
      <c r="L40857" s="7">
        <v>1072</v>
      </c>
      <c r="M40857" s="7">
        <v>5360</v>
      </c>
      <c r="N40857" s="7">
        <v>761.12</v>
      </c>
      <c r="O40857" s="7">
        <f>(Sales_Data[[#This Row],[Unit Price]]-Sales_Data[[#This Row],[Total Unit Cost]])*Sales_Data[[#This Row],[Order Quantity]]</f>
        <v>1554.4</v>
      </c>
    </row>
    <row r="40858" spans="1:15">
      <c r="A40858" s="6" t="s">
        <v>8957</v>
      </c>
      <c r="B40858" s="8">
        <v>43340</v>
      </c>
      <c r="C40858" s="8">
        <v>43366</v>
      </c>
      <c r="D40858" s="8">
        <v>43373</v>
      </c>
      <c r="E40858" s="6">
        <v>3513</v>
      </c>
      <c r="F40858" s="6" t="s">
        <v>2</v>
      </c>
      <c r="G40858" s="6" t="s">
        <v>16030</v>
      </c>
      <c r="H40858" s="6" t="s">
        <v>8007</v>
      </c>
      <c r="I40858" s="6">
        <v>908</v>
      </c>
      <c r="J40858" s="3">
        <v>70</v>
      </c>
      <c r="K40858" s="6">
        <v>9</v>
      </c>
      <c r="L40858" s="7">
        <v>1132.3</v>
      </c>
      <c r="M40858" s="7">
        <v>10190.699999999999</v>
      </c>
      <c r="N40858" s="7">
        <v>713.34899999999993</v>
      </c>
      <c r="O40858" s="7">
        <f>(Sales_Data[[#This Row],[Unit Price]]-Sales_Data[[#This Row],[Total Unit Cost]])*Sales_Data[[#This Row],[Order Quantity]]</f>
        <v>3770.5590000000002</v>
      </c>
    </row>
    <row r="40859" spans="1:15">
      <c r="A40859" s="3" t="s">
        <v>1079</v>
      </c>
      <c r="B40859" s="4">
        <v>43341</v>
      </c>
      <c r="C40859" s="4">
        <v>43358</v>
      </c>
      <c r="D40859" s="4">
        <v>43362</v>
      </c>
      <c r="E40859" s="3">
        <v>310</v>
      </c>
      <c r="F40859" s="3" t="s">
        <v>4</v>
      </c>
      <c r="G40859" s="6" t="s">
        <v>16030</v>
      </c>
      <c r="H40859" s="3" t="s">
        <v>8007</v>
      </c>
      <c r="I40859" s="3">
        <v>86</v>
      </c>
      <c r="J40859" s="3">
        <v>251</v>
      </c>
      <c r="K40859" s="3">
        <v>11</v>
      </c>
      <c r="L40859" s="5">
        <v>261.3</v>
      </c>
      <c r="M40859" s="5">
        <f>Sales_Data[[#This Row],[Order Quantity]]*Sales_Data[[#This Row],[Unit Price]]</f>
        <v>2874.3</v>
      </c>
      <c r="N40859" s="5">
        <v>146.32800000000003</v>
      </c>
      <c r="O40859" s="7">
        <f>(Sales_Data[[#This Row],[Unit Price]]-Sales_Data[[#This Row],[Total Unit Cost]])*Sales_Data[[#This Row],[Order Quantity]]</f>
        <v>1264.6919999999998</v>
      </c>
    </row>
    <row r="40860" spans="1:15">
      <c r="A40860" s="3" t="s">
        <v>7919</v>
      </c>
      <c r="B40860" s="4">
        <v>43341</v>
      </c>
      <c r="C40860" s="4">
        <v>43362</v>
      </c>
      <c r="D40860" s="4">
        <v>43380</v>
      </c>
      <c r="E40860" s="3">
        <v>867</v>
      </c>
      <c r="F40860" s="3" t="s">
        <v>4</v>
      </c>
      <c r="G40860" s="6" t="s">
        <v>16030</v>
      </c>
      <c r="H40860" s="3" t="s">
        <v>8008</v>
      </c>
      <c r="I40860" s="3">
        <v>240</v>
      </c>
      <c r="J40860" s="3">
        <v>176</v>
      </c>
      <c r="K40860" s="3">
        <v>10</v>
      </c>
      <c r="L40860" s="5">
        <v>207.70000000000002</v>
      </c>
      <c r="M40860" s="5">
        <f>Sales_Data[[#This Row],[Order Quantity]]*Sales_Data[[#This Row],[Unit Price]]</f>
        <v>2077</v>
      </c>
      <c r="N40860" s="5">
        <v>122.54300000000001</v>
      </c>
      <c r="O40860" s="7">
        <f>(Sales_Data[[#This Row],[Unit Price]]-Sales_Data[[#This Row],[Total Unit Cost]])*Sales_Data[[#This Row],[Order Quantity]]</f>
        <v>851.57000000000016</v>
      </c>
    </row>
    <row r="40861" spans="1:15">
      <c r="A40861" s="3" t="s">
        <v>7599</v>
      </c>
      <c r="B40861" s="4">
        <v>43341</v>
      </c>
      <c r="C40861" s="4">
        <v>43344</v>
      </c>
      <c r="D40861" s="4">
        <v>43357</v>
      </c>
      <c r="E40861" s="3">
        <v>3402</v>
      </c>
      <c r="F40861" s="3" t="s">
        <v>2</v>
      </c>
      <c r="G40861" s="6" t="s">
        <v>16030</v>
      </c>
      <c r="H40861" s="3" t="s">
        <v>8008</v>
      </c>
      <c r="I40861" s="3">
        <v>939</v>
      </c>
      <c r="J40861" s="3">
        <v>368</v>
      </c>
      <c r="K40861" s="3">
        <v>10</v>
      </c>
      <c r="L40861" s="5">
        <v>3068.6</v>
      </c>
      <c r="M40861" s="5">
        <f>Sales_Data[[#This Row],[Order Quantity]]*Sales_Data[[#This Row],[Unit Price]]</f>
        <v>30686</v>
      </c>
      <c r="N40861" s="5">
        <v>1442.242</v>
      </c>
      <c r="O40861" s="7">
        <f>(Sales_Data[[#This Row],[Unit Price]]-Sales_Data[[#This Row],[Total Unit Cost]])*Sales_Data[[#This Row],[Order Quantity]]</f>
        <v>16263.58</v>
      </c>
    </row>
    <row r="40862" spans="1:15">
      <c r="A40862" s="6" t="s">
        <v>9885</v>
      </c>
      <c r="B40862" s="8">
        <v>43341</v>
      </c>
      <c r="C40862" s="8">
        <v>43359</v>
      </c>
      <c r="D40862" s="8">
        <v>43370</v>
      </c>
      <c r="E40862" s="6">
        <v>328</v>
      </c>
      <c r="F40862" s="6" t="s">
        <v>4</v>
      </c>
      <c r="G40862" s="6" t="s">
        <v>16030</v>
      </c>
      <c r="H40862" s="6" t="s">
        <v>8006</v>
      </c>
      <c r="I40862" s="6">
        <v>575</v>
      </c>
      <c r="J40862" s="3">
        <v>120</v>
      </c>
      <c r="K40862" s="6">
        <v>7</v>
      </c>
      <c r="L40862" s="7">
        <v>1018.4</v>
      </c>
      <c r="M40862" s="7">
        <v>7128.8</v>
      </c>
      <c r="N40862" s="7">
        <v>855.4559999999999</v>
      </c>
      <c r="O40862" s="7">
        <f>(Sales_Data[[#This Row],[Unit Price]]-Sales_Data[[#This Row],[Total Unit Cost]])*Sales_Data[[#This Row],[Order Quantity]]</f>
        <v>1140.6080000000006</v>
      </c>
    </row>
    <row r="40863" spans="1:15">
      <c r="A40863" s="6" t="s">
        <v>9251</v>
      </c>
      <c r="B40863" s="8">
        <v>43341</v>
      </c>
      <c r="C40863" s="8">
        <v>43350</v>
      </c>
      <c r="D40863" s="8">
        <v>43351</v>
      </c>
      <c r="E40863" s="6">
        <v>410</v>
      </c>
      <c r="F40863" s="6" t="s">
        <v>2</v>
      </c>
      <c r="G40863" s="6" t="s">
        <v>16030</v>
      </c>
      <c r="H40863" s="6" t="s">
        <v>8006</v>
      </c>
      <c r="I40863" s="6">
        <v>475</v>
      </c>
      <c r="J40863" s="3">
        <v>292</v>
      </c>
      <c r="K40863" s="6">
        <v>10</v>
      </c>
      <c r="L40863" s="7">
        <v>3979.8</v>
      </c>
      <c r="M40863" s="7">
        <v>39798</v>
      </c>
      <c r="N40863" s="7">
        <v>3303.2339999999999</v>
      </c>
      <c r="O40863" s="7">
        <f>(Sales_Data[[#This Row],[Unit Price]]-Sales_Data[[#This Row],[Total Unit Cost]])*Sales_Data[[#This Row],[Order Quantity]]</f>
        <v>6765.6600000000026</v>
      </c>
    </row>
    <row r="40864" spans="1:15">
      <c r="A40864" s="6" t="s">
        <v>10166</v>
      </c>
      <c r="B40864" s="8">
        <v>43341</v>
      </c>
      <c r="C40864" s="8">
        <v>43343</v>
      </c>
      <c r="D40864" s="8">
        <v>43352</v>
      </c>
      <c r="E40864" s="6">
        <v>682</v>
      </c>
      <c r="F40864" s="6" t="s">
        <v>4</v>
      </c>
      <c r="G40864" s="6" t="s">
        <v>16030</v>
      </c>
      <c r="H40864" s="6" t="s">
        <v>8007</v>
      </c>
      <c r="I40864" s="6">
        <v>424</v>
      </c>
      <c r="J40864" s="3">
        <v>100</v>
      </c>
      <c r="K40864" s="6">
        <v>11</v>
      </c>
      <c r="L40864" s="7">
        <v>2847.5</v>
      </c>
      <c r="M40864" s="7">
        <v>31322.5</v>
      </c>
      <c r="N40864" s="7">
        <v>2363.4249999999997</v>
      </c>
      <c r="O40864" s="7">
        <f>(Sales_Data[[#This Row],[Unit Price]]-Sales_Data[[#This Row],[Total Unit Cost]])*Sales_Data[[#This Row],[Order Quantity]]</f>
        <v>5324.8250000000025</v>
      </c>
    </row>
    <row r="40865" spans="1:15">
      <c r="A40865" s="6" t="s">
        <v>2976</v>
      </c>
      <c r="B40865" s="8">
        <v>43341</v>
      </c>
      <c r="C40865" s="8">
        <v>43365</v>
      </c>
      <c r="D40865" s="8">
        <v>43364</v>
      </c>
      <c r="E40865" s="6">
        <v>511</v>
      </c>
      <c r="F40865" s="6" t="s">
        <v>2</v>
      </c>
      <c r="G40865" s="6" t="s">
        <v>16030</v>
      </c>
      <c r="H40865" s="6" t="s">
        <v>8006</v>
      </c>
      <c r="I40865" s="6">
        <v>297</v>
      </c>
      <c r="J40865" s="3">
        <v>200</v>
      </c>
      <c r="K40865" s="6">
        <v>6</v>
      </c>
      <c r="L40865" s="7">
        <v>1721.9</v>
      </c>
      <c r="M40865" s="7">
        <v>10331.400000000001</v>
      </c>
      <c r="N40865" s="7">
        <v>1308.644</v>
      </c>
      <c r="O40865" s="7">
        <f>(Sales_Data[[#This Row],[Unit Price]]-Sales_Data[[#This Row],[Total Unit Cost]])*Sales_Data[[#This Row],[Order Quantity]]</f>
        <v>2479.5360000000005</v>
      </c>
    </row>
    <row r="40866" spans="1:15">
      <c r="A40866" s="6" t="s">
        <v>10039</v>
      </c>
      <c r="B40866" s="8">
        <v>43341</v>
      </c>
      <c r="C40866" s="8">
        <v>43362</v>
      </c>
      <c r="D40866" s="8">
        <v>43373</v>
      </c>
      <c r="E40866" s="6">
        <v>25</v>
      </c>
      <c r="F40866" s="6" t="s">
        <v>3</v>
      </c>
      <c r="G40866" s="6" t="s">
        <v>16030</v>
      </c>
      <c r="H40866" s="6" t="s">
        <v>8005</v>
      </c>
      <c r="I40866" s="6">
        <v>439</v>
      </c>
      <c r="J40866" s="3">
        <v>251</v>
      </c>
      <c r="K40866" s="6">
        <v>11</v>
      </c>
      <c r="L40866" s="7">
        <v>1132.3</v>
      </c>
      <c r="M40866" s="7">
        <v>12455.3</v>
      </c>
      <c r="N40866" s="7">
        <v>566.15</v>
      </c>
      <c r="O40866" s="7">
        <f>(Sales_Data[[#This Row],[Unit Price]]-Sales_Data[[#This Row],[Total Unit Cost]])*Sales_Data[[#This Row],[Order Quantity]]</f>
        <v>6227.65</v>
      </c>
    </row>
    <row r="40867" spans="1:15">
      <c r="A40867" s="6" t="s">
        <v>3232</v>
      </c>
      <c r="B40867" s="8">
        <v>43341</v>
      </c>
      <c r="C40867" s="8">
        <v>43365</v>
      </c>
      <c r="D40867" s="8">
        <v>43383</v>
      </c>
      <c r="E40867" s="6">
        <v>2781</v>
      </c>
      <c r="F40867" s="6" t="s">
        <v>2</v>
      </c>
      <c r="G40867" s="6" t="s">
        <v>16030</v>
      </c>
      <c r="H40867" s="6" t="s">
        <v>8008</v>
      </c>
      <c r="I40867" s="6">
        <v>728</v>
      </c>
      <c r="J40867" s="3">
        <v>329</v>
      </c>
      <c r="K40867" s="6">
        <v>10</v>
      </c>
      <c r="L40867" s="7">
        <v>1031.8</v>
      </c>
      <c r="M40867" s="7">
        <v>10318</v>
      </c>
      <c r="N40867" s="7">
        <v>526.21799999999996</v>
      </c>
      <c r="O40867" s="7">
        <f>(Sales_Data[[#This Row],[Unit Price]]-Sales_Data[[#This Row],[Total Unit Cost]])*Sales_Data[[#This Row],[Order Quantity]]</f>
        <v>5055.82</v>
      </c>
    </row>
    <row r="40868" spans="1:15">
      <c r="A40868" s="6" t="s">
        <v>9479</v>
      </c>
      <c r="B40868" s="8">
        <v>43341</v>
      </c>
      <c r="C40868" s="8">
        <v>43354</v>
      </c>
      <c r="D40868" s="8">
        <v>43371</v>
      </c>
      <c r="E40868" s="6">
        <v>1879</v>
      </c>
      <c r="F40868" s="6" t="s">
        <v>3</v>
      </c>
      <c r="G40868" s="6" t="s">
        <v>16030</v>
      </c>
      <c r="H40868" s="6" t="s">
        <v>8007</v>
      </c>
      <c r="I40868" s="6">
        <v>99</v>
      </c>
      <c r="J40868" s="3">
        <v>211</v>
      </c>
      <c r="K40868" s="6">
        <v>12</v>
      </c>
      <c r="L40868" s="7">
        <v>797.30000000000007</v>
      </c>
      <c r="M40868" s="7">
        <v>9567.6</v>
      </c>
      <c r="N40868" s="7">
        <v>518.24500000000012</v>
      </c>
      <c r="O40868" s="7">
        <f>(Sales_Data[[#This Row],[Unit Price]]-Sales_Data[[#This Row],[Total Unit Cost]])*Sales_Data[[#This Row],[Order Quantity]]</f>
        <v>3348.6599999999994</v>
      </c>
    </row>
    <row r="40869" spans="1:15">
      <c r="A40869" s="6" t="s">
        <v>10370</v>
      </c>
      <c r="B40869" s="8">
        <v>43341</v>
      </c>
      <c r="C40869" s="8">
        <v>43360</v>
      </c>
      <c r="D40869" s="8">
        <v>43361</v>
      </c>
      <c r="E40869" s="6">
        <v>2470</v>
      </c>
      <c r="F40869" s="6" t="s">
        <v>4</v>
      </c>
      <c r="G40869" s="6" t="s">
        <v>16030</v>
      </c>
      <c r="H40869" s="6" t="s">
        <v>8007</v>
      </c>
      <c r="I40869" s="6">
        <v>271</v>
      </c>
      <c r="J40869" s="3">
        <v>173</v>
      </c>
      <c r="K40869" s="6">
        <v>6</v>
      </c>
      <c r="L40869" s="7">
        <v>3892.7000000000003</v>
      </c>
      <c r="M40869" s="7">
        <v>23356.2</v>
      </c>
      <c r="N40869" s="7">
        <v>2880.598</v>
      </c>
      <c r="O40869" s="7">
        <f>(Sales_Data[[#This Row],[Unit Price]]-Sales_Data[[#This Row],[Total Unit Cost]])*Sales_Data[[#This Row],[Order Quantity]]</f>
        <v>6072.6120000000019</v>
      </c>
    </row>
    <row r="40870" spans="1:15">
      <c r="A40870" s="6" t="s">
        <v>8970</v>
      </c>
      <c r="B40870" s="8">
        <v>43341</v>
      </c>
      <c r="C40870" s="8">
        <v>43347</v>
      </c>
      <c r="D40870" s="8">
        <v>43346</v>
      </c>
      <c r="E40870" s="6">
        <v>1722</v>
      </c>
      <c r="F40870" s="6" t="s">
        <v>4</v>
      </c>
      <c r="G40870" s="6" t="s">
        <v>16030</v>
      </c>
      <c r="H40870" s="6" t="s">
        <v>8007</v>
      </c>
      <c r="I40870" s="6">
        <v>126</v>
      </c>
      <c r="J40870" s="3">
        <v>158</v>
      </c>
      <c r="K40870" s="6">
        <v>11</v>
      </c>
      <c r="L40870" s="7">
        <v>2566.1</v>
      </c>
      <c r="M40870" s="7">
        <v>28227.1</v>
      </c>
      <c r="N40870" s="7">
        <v>1539.6599999999999</v>
      </c>
      <c r="O40870" s="7">
        <f>(Sales_Data[[#This Row],[Unit Price]]-Sales_Data[[#This Row],[Total Unit Cost]])*Sales_Data[[#This Row],[Order Quantity]]</f>
        <v>11290.84</v>
      </c>
    </row>
    <row r="40871" spans="1:15">
      <c r="A40871" s="6" t="s">
        <v>3525</v>
      </c>
      <c r="B40871" s="8">
        <v>43341</v>
      </c>
      <c r="C40871" s="8">
        <v>43369</v>
      </c>
      <c r="D40871" s="8">
        <v>43383</v>
      </c>
      <c r="E40871" s="6">
        <v>1194</v>
      </c>
      <c r="F40871" s="6" t="s">
        <v>4</v>
      </c>
      <c r="G40871" s="6" t="s">
        <v>16030</v>
      </c>
      <c r="H40871" s="6" t="s">
        <v>8007</v>
      </c>
      <c r="I40871" s="6">
        <v>112</v>
      </c>
      <c r="J40871" s="3">
        <v>399</v>
      </c>
      <c r="K40871" s="6">
        <v>9</v>
      </c>
      <c r="L40871" s="7">
        <v>3852.5</v>
      </c>
      <c r="M40871" s="7">
        <v>34672.5</v>
      </c>
      <c r="N40871" s="7">
        <v>2465.6</v>
      </c>
      <c r="O40871" s="7">
        <f>(Sales_Data[[#This Row],[Unit Price]]-Sales_Data[[#This Row],[Total Unit Cost]])*Sales_Data[[#This Row],[Order Quantity]]</f>
        <v>12482.1</v>
      </c>
    </row>
    <row r="40872" spans="1:15">
      <c r="A40872" s="6" t="s">
        <v>272</v>
      </c>
      <c r="B40872" s="8">
        <v>43341</v>
      </c>
      <c r="C40872" s="8">
        <v>43361</v>
      </c>
      <c r="D40872" s="8">
        <v>43379</v>
      </c>
      <c r="E40872" s="6">
        <v>3582</v>
      </c>
      <c r="F40872" s="6" t="s">
        <v>4</v>
      </c>
      <c r="G40872" s="6" t="s">
        <v>16030</v>
      </c>
      <c r="H40872" s="6" t="s">
        <v>8007</v>
      </c>
      <c r="I40872" s="6">
        <v>843</v>
      </c>
      <c r="J40872" s="3">
        <v>113</v>
      </c>
      <c r="K40872" s="6">
        <v>10</v>
      </c>
      <c r="L40872" s="7">
        <v>5098.7</v>
      </c>
      <c r="M40872" s="7">
        <v>50987</v>
      </c>
      <c r="N40872" s="7">
        <v>3416.1289999999999</v>
      </c>
      <c r="O40872" s="7">
        <f>(Sales_Data[[#This Row],[Unit Price]]-Sales_Data[[#This Row],[Total Unit Cost]])*Sales_Data[[#This Row],[Order Quantity]]</f>
        <v>16825.71</v>
      </c>
    </row>
    <row r="40873" spans="1:15">
      <c r="A40873" s="6" t="s">
        <v>2835</v>
      </c>
      <c r="B40873" s="8">
        <v>43341</v>
      </c>
      <c r="C40873" s="8">
        <v>43363</v>
      </c>
      <c r="D40873" s="8">
        <v>43359</v>
      </c>
      <c r="E40873" s="6">
        <v>3429</v>
      </c>
      <c r="F40873" s="6" t="s">
        <v>4</v>
      </c>
      <c r="G40873" s="6" t="s">
        <v>16030</v>
      </c>
      <c r="H40873" s="6" t="s">
        <v>8007</v>
      </c>
      <c r="I40873" s="6">
        <v>662</v>
      </c>
      <c r="J40873" s="3">
        <v>230</v>
      </c>
      <c r="K40873" s="6">
        <v>8</v>
      </c>
      <c r="L40873" s="7">
        <v>234.5</v>
      </c>
      <c r="M40873" s="7">
        <v>1876</v>
      </c>
      <c r="N40873" s="7">
        <v>182.91</v>
      </c>
      <c r="O40873" s="7">
        <f>(Sales_Data[[#This Row],[Unit Price]]-Sales_Data[[#This Row],[Total Unit Cost]])*Sales_Data[[#This Row],[Order Quantity]]</f>
        <v>412.72</v>
      </c>
    </row>
    <row r="40874" spans="1:15">
      <c r="A40874" s="6" t="s">
        <v>9282</v>
      </c>
      <c r="B40874" s="8">
        <v>43341</v>
      </c>
      <c r="C40874" s="8">
        <v>43372</v>
      </c>
      <c r="D40874" s="8">
        <v>43382</v>
      </c>
      <c r="E40874" s="6">
        <v>2317</v>
      </c>
      <c r="F40874" s="6" t="s">
        <v>4</v>
      </c>
      <c r="G40874" s="6" t="s">
        <v>16030</v>
      </c>
      <c r="H40874" s="6" t="s">
        <v>8006</v>
      </c>
      <c r="I40874" s="6">
        <v>142</v>
      </c>
      <c r="J40874" s="3">
        <v>187</v>
      </c>
      <c r="K40874" s="6">
        <v>10</v>
      </c>
      <c r="L40874" s="7">
        <v>1815.7</v>
      </c>
      <c r="M40874" s="7">
        <v>18157</v>
      </c>
      <c r="N40874" s="7">
        <v>1398.0890000000002</v>
      </c>
      <c r="O40874" s="7">
        <f>(Sales_Data[[#This Row],[Unit Price]]-Sales_Data[[#This Row],[Total Unit Cost]])*Sales_Data[[#This Row],[Order Quantity]]</f>
        <v>4176.1099999999988</v>
      </c>
    </row>
    <row r="40875" spans="1:15">
      <c r="A40875" s="3" t="s">
        <v>8658</v>
      </c>
      <c r="B40875" s="4">
        <v>43342</v>
      </c>
      <c r="C40875" s="4">
        <v>43371</v>
      </c>
      <c r="D40875" s="4">
        <v>43379</v>
      </c>
      <c r="E40875" s="3">
        <v>215</v>
      </c>
      <c r="F40875" s="3" t="s">
        <v>4</v>
      </c>
      <c r="G40875" s="6" t="s">
        <v>16030</v>
      </c>
      <c r="H40875" s="3" t="s">
        <v>8005</v>
      </c>
      <c r="I40875" s="3">
        <v>60</v>
      </c>
      <c r="J40875" s="3">
        <v>395</v>
      </c>
      <c r="K40875" s="3">
        <v>9</v>
      </c>
      <c r="L40875" s="5">
        <v>1112.2</v>
      </c>
      <c r="M40875" s="5">
        <f>Sales_Data[[#This Row],[Order Quantity]]*Sales_Data[[#This Row],[Unit Price]]</f>
        <v>10009.800000000001</v>
      </c>
      <c r="N40875" s="5">
        <v>556.1</v>
      </c>
      <c r="O40875" s="7">
        <f>(Sales_Data[[#This Row],[Unit Price]]-Sales_Data[[#This Row],[Total Unit Cost]])*Sales_Data[[#This Row],[Order Quantity]]</f>
        <v>5004.9000000000005</v>
      </c>
    </row>
    <row r="40876" spans="1:15">
      <c r="A40876" s="3" t="s">
        <v>1786</v>
      </c>
      <c r="B40876" s="4">
        <v>43342</v>
      </c>
      <c r="C40876" s="4">
        <v>43367</v>
      </c>
      <c r="D40876" s="4">
        <v>43374</v>
      </c>
      <c r="E40876" s="3">
        <v>280</v>
      </c>
      <c r="F40876" s="3" t="s">
        <v>4</v>
      </c>
      <c r="G40876" s="6" t="s">
        <v>16030</v>
      </c>
      <c r="H40876" s="3" t="s">
        <v>8007</v>
      </c>
      <c r="I40876" s="3">
        <v>78</v>
      </c>
      <c r="J40876" s="3">
        <v>357</v>
      </c>
      <c r="K40876" s="3">
        <v>12</v>
      </c>
      <c r="L40876" s="5">
        <v>1038.5</v>
      </c>
      <c r="M40876" s="5">
        <f>Sales_Data[[#This Row],[Order Quantity]]*Sales_Data[[#This Row],[Unit Price]]</f>
        <v>12462</v>
      </c>
      <c r="N40876" s="5">
        <v>768.49</v>
      </c>
      <c r="O40876" s="7">
        <f>(Sales_Data[[#This Row],[Unit Price]]-Sales_Data[[#This Row],[Total Unit Cost]])*Sales_Data[[#This Row],[Order Quantity]]</f>
        <v>3240.12</v>
      </c>
    </row>
    <row r="40877" spans="1:15">
      <c r="A40877" s="3" t="s">
        <v>7168</v>
      </c>
      <c r="B40877" s="4">
        <v>43342</v>
      </c>
      <c r="C40877" s="4">
        <v>43356</v>
      </c>
      <c r="D40877" s="4">
        <v>43361</v>
      </c>
      <c r="E40877" s="3">
        <v>936</v>
      </c>
      <c r="F40877" s="3" t="s">
        <v>4</v>
      </c>
      <c r="G40877" s="6" t="s">
        <v>16030</v>
      </c>
      <c r="H40877" s="3" t="s">
        <v>8006</v>
      </c>
      <c r="I40877" s="3">
        <v>258</v>
      </c>
      <c r="J40877" s="3">
        <v>160</v>
      </c>
      <c r="K40877" s="3">
        <v>10</v>
      </c>
      <c r="L40877" s="5">
        <v>268</v>
      </c>
      <c r="M40877" s="5">
        <f>Sales_Data[[#This Row],[Order Quantity]]*Sales_Data[[#This Row],[Unit Price]]</f>
        <v>2680</v>
      </c>
      <c r="N40877" s="5">
        <v>211.72</v>
      </c>
      <c r="O40877" s="7">
        <f>(Sales_Data[[#This Row],[Unit Price]]-Sales_Data[[#This Row],[Total Unit Cost]])*Sales_Data[[#This Row],[Order Quantity]]</f>
        <v>562.79999999999995</v>
      </c>
    </row>
    <row r="40878" spans="1:15">
      <c r="A40878" s="3" t="s">
        <v>2446</v>
      </c>
      <c r="B40878" s="4">
        <v>43342</v>
      </c>
      <c r="C40878" s="4">
        <v>43373</v>
      </c>
      <c r="D40878" s="4">
        <v>43384</v>
      </c>
      <c r="E40878" s="3">
        <v>2648</v>
      </c>
      <c r="F40878" s="3" t="s">
        <v>4</v>
      </c>
      <c r="G40878" s="6" t="s">
        <v>16030</v>
      </c>
      <c r="H40878" s="3" t="s">
        <v>8006</v>
      </c>
      <c r="I40878" s="3">
        <v>731</v>
      </c>
      <c r="J40878" s="3">
        <v>326</v>
      </c>
      <c r="K40878" s="3">
        <v>5</v>
      </c>
      <c r="L40878" s="5">
        <v>5594.5</v>
      </c>
      <c r="M40878" s="5">
        <f>Sales_Data[[#This Row],[Order Quantity]]*Sales_Data[[#This Row],[Unit Price]]</f>
        <v>27972.5</v>
      </c>
      <c r="N40878" s="5">
        <v>2629.415</v>
      </c>
      <c r="O40878" s="7">
        <f>(Sales_Data[[#This Row],[Unit Price]]-Sales_Data[[#This Row],[Total Unit Cost]])*Sales_Data[[#This Row],[Order Quantity]]</f>
        <v>14825.424999999999</v>
      </c>
    </row>
    <row r="40879" spans="1:15">
      <c r="A40879" s="3" t="s">
        <v>10357</v>
      </c>
      <c r="B40879" s="4">
        <v>43342</v>
      </c>
      <c r="C40879" s="4">
        <v>43370</v>
      </c>
      <c r="D40879" s="4">
        <v>43369</v>
      </c>
      <c r="E40879" s="3">
        <v>772</v>
      </c>
      <c r="F40879" s="3" t="s">
        <v>4</v>
      </c>
      <c r="G40879" s="6" t="s">
        <v>16030</v>
      </c>
      <c r="H40879" s="3" t="s">
        <v>8007</v>
      </c>
      <c r="I40879" s="3">
        <v>213</v>
      </c>
      <c r="J40879" s="3">
        <v>170</v>
      </c>
      <c r="K40879" s="3">
        <v>12</v>
      </c>
      <c r="L40879" s="5">
        <v>2472.3000000000002</v>
      </c>
      <c r="M40879" s="5">
        <f>Sales_Data[[#This Row],[Order Quantity]]*Sales_Data[[#This Row],[Unit Price]]</f>
        <v>29667.600000000002</v>
      </c>
      <c r="N40879" s="5">
        <v>1236.1500000000001</v>
      </c>
      <c r="O40879" s="7">
        <f>(Sales_Data[[#This Row],[Unit Price]]-Sales_Data[[#This Row],[Total Unit Cost]])*Sales_Data[[#This Row],[Order Quantity]]</f>
        <v>14833.800000000001</v>
      </c>
    </row>
    <row r="40880" spans="1:15">
      <c r="A40880" s="3" t="s">
        <v>2890</v>
      </c>
      <c r="B40880" s="4">
        <v>43342</v>
      </c>
      <c r="C40880" s="4">
        <v>43370</v>
      </c>
      <c r="D40880" s="4">
        <v>43385</v>
      </c>
      <c r="E40880" s="3">
        <v>1154</v>
      </c>
      <c r="F40880" s="3" t="s">
        <v>3</v>
      </c>
      <c r="G40880" s="6" t="s">
        <v>16030</v>
      </c>
      <c r="H40880" s="3" t="s">
        <v>8006</v>
      </c>
      <c r="I40880" s="3">
        <v>319</v>
      </c>
      <c r="J40880" s="3">
        <v>50</v>
      </c>
      <c r="K40880" s="3">
        <v>6</v>
      </c>
      <c r="L40880" s="5">
        <v>187.6</v>
      </c>
      <c r="M40880" s="5">
        <f>Sales_Data[[#This Row],[Order Quantity]]*Sales_Data[[#This Row],[Unit Price]]</f>
        <v>1125.5999999999999</v>
      </c>
      <c r="N40880" s="5">
        <v>88.171999999999997</v>
      </c>
      <c r="O40880" s="7">
        <f>(Sales_Data[[#This Row],[Unit Price]]-Sales_Data[[#This Row],[Total Unit Cost]])*Sales_Data[[#This Row],[Order Quantity]]</f>
        <v>596.56799999999998</v>
      </c>
    </row>
    <row r="40881" spans="1:15">
      <c r="A40881" s="3" t="s">
        <v>2682</v>
      </c>
      <c r="B40881" s="4">
        <v>43342</v>
      </c>
      <c r="C40881" s="4">
        <v>43344</v>
      </c>
      <c r="D40881" s="4">
        <v>43355</v>
      </c>
      <c r="E40881" s="3">
        <v>2904</v>
      </c>
      <c r="F40881" s="3" t="s">
        <v>2</v>
      </c>
      <c r="G40881" s="6" t="s">
        <v>16030</v>
      </c>
      <c r="H40881" s="3" t="s">
        <v>8008</v>
      </c>
      <c r="I40881" s="3">
        <v>801</v>
      </c>
      <c r="J40881" s="3">
        <v>205</v>
      </c>
      <c r="K40881" s="3">
        <v>5</v>
      </c>
      <c r="L40881" s="5">
        <v>207.70000000000002</v>
      </c>
      <c r="M40881" s="5">
        <f>Sales_Data[[#This Row],[Order Quantity]]*Sales_Data[[#This Row],[Unit Price]]</f>
        <v>1038.5</v>
      </c>
      <c r="N40881" s="5">
        <v>168.23700000000002</v>
      </c>
      <c r="O40881" s="7">
        <f>(Sales_Data[[#This Row],[Unit Price]]-Sales_Data[[#This Row],[Total Unit Cost]])*Sales_Data[[#This Row],[Order Quantity]]</f>
        <v>197.31499999999997</v>
      </c>
    </row>
    <row r="40882" spans="1:15">
      <c r="A40882" s="6" t="s">
        <v>3345</v>
      </c>
      <c r="B40882" s="8">
        <v>43342</v>
      </c>
      <c r="C40882" s="8">
        <v>43367</v>
      </c>
      <c r="D40882" s="8">
        <v>43368</v>
      </c>
      <c r="E40882" s="6">
        <v>31</v>
      </c>
      <c r="F40882" s="6" t="s">
        <v>4</v>
      </c>
      <c r="G40882" s="6" t="s">
        <v>16030</v>
      </c>
      <c r="H40882" s="6" t="s">
        <v>8007</v>
      </c>
      <c r="I40882" s="6">
        <v>27</v>
      </c>
      <c r="J40882" s="3">
        <v>408</v>
      </c>
      <c r="K40882" s="6">
        <v>10</v>
      </c>
      <c r="L40882" s="7">
        <v>2284.7000000000003</v>
      </c>
      <c r="M40882" s="7">
        <v>22847.000000000004</v>
      </c>
      <c r="N40882" s="7">
        <v>1759.2190000000003</v>
      </c>
      <c r="O40882" s="7">
        <f>(Sales_Data[[#This Row],[Unit Price]]-Sales_Data[[#This Row],[Total Unit Cost]])*Sales_Data[[#This Row],[Order Quantity]]</f>
        <v>5254.8099999999995</v>
      </c>
    </row>
    <row r="40883" spans="1:15">
      <c r="A40883" s="6" t="s">
        <v>8675</v>
      </c>
      <c r="B40883" s="8">
        <v>43342</v>
      </c>
      <c r="C40883" s="8">
        <v>43373</v>
      </c>
      <c r="D40883" s="8">
        <v>43380</v>
      </c>
      <c r="E40883" s="6">
        <v>342</v>
      </c>
      <c r="F40883" s="6" t="s">
        <v>4</v>
      </c>
      <c r="G40883" s="6" t="s">
        <v>16030</v>
      </c>
      <c r="H40883" s="6" t="s">
        <v>8005</v>
      </c>
      <c r="I40883" s="6">
        <v>769</v>
      </c>
      <c r="J40883" s="3">
        <v>355</v>
      </c>
      <c r="K40883" s="6">
        <v>11</v>
      </c>
      <c r="L40883" s="7">
        <v>1762.1000000000001</v>
      </c>
      <c r="M40883" s="7">
        <v>19383.100000000002</v>
      </c>
      <c r="N40883" s="7">
        <v>933.91300000000012</v>
      </c>
      <c r="O40883" s="7">
        <f>(Sales_Data[[#This Row],[Unit Price]]-Sales_Data[[#This Row],[Total Unit Cost]])*Sales_Data[[#This Row],[Order Quantity]]</f>
        <v>9110.0570000000007</v>
      </c>
    </row>
    <row r="40884" spans="1:15">
      <c r="A40884" s="6" t="s">
        <v>5573</v>
      </c>
      <c r="B40884" s="8">
        <v>43342</v>
      </c>
      <c r="C40884" s="8">
        <v>43349</v>
      </c>
      <c r="D40884" s="8">
        <v>43356</v>
      </c>
      <c r="E40884" s="6">
        <v>1719</v>
      </c>
      <c r="F40884" s="6" t="s">
        <v>3</v>
      </c>
      <c r="G40884" s="6" t="s">
        <v>16030</v>
      </c>
      <c r="H40884" s="6" t="s">
        <v>8006</v>
      </c>
      <c r="I40884" s="6">
        <v>693</v>
      </c>
      <c r="J40884" s="3">
        <v>165</v>
      </c>
      <c r="K40884" s="6">
        <v>9</v>
      </c>
      <c r="L40884" s="7">
        <v>227.8</v>
      </c>
      <c r="M40884" s="7">
        <v>2050.2000000000003</v>
      </c>
      <c r="N40884" s="7">
        <v>145.792</v>
      </c>
      <c r="O40884" s="7">
        <f>(Sales_Data[[#This Row],[Unit Price]]-Sales_Data[[#This Row],[Total Unit Cost]])*Sales_Data[[#This Row],[Order Quantity]]</f>
        <v>738.07200000000012</v>
      </c>
    </row>
    <row r="40885" spans="1:15">
      <c r="A40885" s="6" t="s">
        <v>6616</v>
      </c>
      <c r="B40885" s="8">
        <v>43342</v>
      </c>
      <c r="C40885" s="8">
        <v>43361</v>
      </c>
      <c r="D40885" s="8">
        <v>43377</v>
      </c>
      <c r="E40885" s="6">
        <v>1584</v>
      </c>
      <c r="F40885" s="6" t="s">
        <v>2</v>
      </c>
      <c r="G40885" s="6" t="s">
        <v>16030</v>
      </c>
      <c r="H40885" s="6" t="s">
        <v>8006</v>
      </c>
      <c r="I40885" s="6">
        <v>476</v>
      </c>
      <c r="J40885" s="3">
        <v>32</v>
      </c>
      <c r="K40885" s="6">
        <v>11</v>
      </c>
      <c r="L40885" s="7">
        <v>864.30000000000007</v>
      </c>
      <c r="M40885" s="7">
        <v>9507.3000000000011</v>
      </c>
      <c r="N40885" s="7">
        <v>388.93500000000006</v>
      </c>
      <c r="O40885" s="7">
        <f>(Sales_Data[[#This Row],[Unit Price]]-Sales_Data[[#This Row],[Total Unit Cost]])*Sales_Data[[#This Row],[Order Quantity]]</f>
        <v>5229.0150000000003</v>
      </c>
    </row>
    <row r="40886" spans="1:15">
      <c r="A40886" s="6" t="s">
        <v>4720</v>
      </c>
      <c r="B40886" s="8">
        <v>43342</v>
      </c>
      <c r="C40886" s="8">
        <v>43351</v>
      </c>
      <c r="D40886" s="8">
        <v>43366</v>
      </c>
      <c r="E40886" s="6">
        <v>1355</v>
      </c>
      <c r="F40886" s="6" t="s">
        <v>2</v>
      </c>
      <c r="G40886" s="6" t="s">
        <v>16030</v>
      </c>
      <c r="H40886" s="6" t="s">
        <v>8008</v>
      </c>
      <c r="I40886" s="6">
        <v>373</v>
      </c>
      <c r="J40886" s="3">
        <v>239</v>
      </c>
      <c r="K40886" s="6">
        <v>5</v>
      </c>
      <c r="L40886" s="7">
        <v>1721.9</v>
      </c>
      <c r="M40886" s="7">
        <v>8609.5</v>
      </c>
      <c r="N40886" s="7">
        <v>1050.3589999999999</v>
      </c>
      <c r="O40886" s="7">
        <f>(Sales_Data[[#This Row],[Unit Price]]-Sales_Data[[#This Row],[Total Unit Cost]])*Sales_Data[[#This Row],[Order Quantity]]</f>
        <v>3357.7050000000008</v>
      </c>
    </row>
    <row r="40887" spans="1:15">
      <c r="A40887" s="6" t="s">
        <v>8699</v>
      </c>
      <c r="B40887" s="8">
        <v>43342</v>
      </c>
      <c r="C40887" s="8">
        <v>43368</v>
      </c>
      <c r="D40887" s="8">
        <v>43372</v>
      </c>
      <c r="E40887" s="6">
        <v>3443</v>
      </c>
      <c r="F40887" s="6" t="s">
        <v>2</v>
      </c>
      <c r="G40887" s="6" t="s">
        <v>16030</v>
      </c>
      <c r="H40887" s="6" t="s">
        <v>8007</v>
      </c>
      <c r="I40887" s="6">
        <v>947</v>
      </c>
      <c r="J40887" s="3">
        <v>393</v>
      </c>
      <c r="K40887" s="6">
        <v>10</v>
      </c>
      <c r="L40887" s="7">
        <v>2244.5</v>
      </c>
      <c r="M40887" s="7">
        <v>22445</v>
      </c>
      <c r="N40887" s="7">
        <v>920.24499999999989</v>
      </c>
      <c r="O40887" s="7">
        <f>(Sales_Data[[#This Row],[Unit Price]]-Sales_Data[[#This Row],[Total Unit Cost]])*Sales_Data[[#This Row],[Order Quantity]]</f>
        <v>13242.550000000001</v>
      </c>
    </row>
    <row r="40888" spans="1:15">
      <c r="A40888" s="6" t="s">
        <v>7757</v>
      </c>
      <c r="B40888" s="8">
        <v>43342</v>
      </c>
      <c r="C40888" s="8">
        <v>43352</v>
      </c>
      <c r="D40888" s="8">
        <v>43368</v>
      </c>
      <c r="E40888" s="6">
        <v>87</v>
      </c>
      <c r="F40888" s="6" t="s">
        <v>2</v>
      </c>
      <c r="G40888" s="6" t="s">
        <v>16030</v>
      </c>
      <c r="H40888" s="6" t="s">
        <v>8007</v>
      </c>
      <c r="I40888" s="6">
        <v>880</v>
      </c>
      <c r="J40888" s="3">
        <v>212</v>
      </c>
      <c r="K40888" s="6">
        <v>8</v>
      </c>
      <c r="L40888" s="7">
        <v>1018.4</v>
      </c>
      <c r="M40888" s="7">
        <v>8147.2</v>
      </c>
      <c r="N40888" s="7">
        <v>448.096</v>
      </c>
      <c r="O40888" s="7">
        <f>(Sales_Data[[#This Row],[Unit Price]]-Sales_Data[[#This Row],[Total Unit Cost]])*Sales_Data[[#This Row],[Order Quantity]]</f>
        <v>4562.4319999999998</v>
      </c>
    </row>
    <row r="40889" spans="1:15">
      <c r="A40889" s="6" t="s">
        <v>6838</v>
      </c>
      <c r="B40889" s="8">
        <v>43342</v>
      </c>
      <c r="C40889" s="8">
        <v>43348</v>
      </c>
      <c r="D40889" s="8">
        <v>43354</v>
      </c>
      <c r="E40889" s="6">
        <v>562</v>
      </c>
      <c r="F40889" s="6" t="s">
        <v>2</v>
      </c>
      <c r="G40889" s="6" t="s">
        <v>16030</v>
      </c>
      <c r="H40889" s="6" t="s">
        <v>8007</v>
      </c>
      <c r="I40889" s="6">
        <v>447</v>
      </c>
      <c r="J40889" s="3">
        <v>197</v>
      </c>
      <c r="K40889" s="6">
        <v>9</v>
      </c>
      <c r="L40889" s="7">
        <v>3839.1</v>
      </c>
      <c r="M40889" s="7">
        <v>34551.9</v>
      </c>
      <c r="N40889" s="7">
        <v>2418.6329999999998</v>
      </c>
      <c r="O40889" s="7">
        <f>(Sales_Data[[#This Row],[Unit Price]]-Sales_Data[[#This Row],[Total Unit Cost]])*Sales_Data[[#This Row],[Order Quantity]]</f>
        <v>12784.203000000001</v>
      </c>
    </row>
    <row r="40890" spans="1:15">
      <c r="A40890" s="6" t="s">
        <v>10675</v>
      </c>
      <c r="B40890" s="8">
        <v>43342</v>
      </c>
      <c r="C40890" s="8">
        <v>43372</v>
      </c>
      <c r="D40890" s="8">
        <v>43392</v>
      </c>
      <c r="E40890" s="6">
        <v>3515</v>
      </c>
      <c r="F40890" s="6" t="s">
        <v>2</v>
      </c>
      <c r="G40890" s="6" t="s">
        <v>16030</v>
      </c>
      <c r="H40890" s="6" t="s">
        <v>8007</v>
      </c>
      <c r="I40890" s="6">
        <v>305</v>
      </c>
      <c r="J40890" s="3">
        <v>35</v>
      </c>
      <c r="K40890" s="6">
        <v>6</v>
      </c>
      <c r="L40890" s="7">
        <v>991.6</v>
      </c>
      <c r="M40890" s="7">
        <v>5949.6</v>
      </c>
      <c r="N40890" s="7">
        <v>743.7</v>
      </c>
      <c r="O40890" s="7">
        <f>(Sales_Data[[#This Row],[Unit Price]]-Sales_Data[[#This Row],[Total Unit Cost]])*Sales_Data[[#This Row],[Order Quantity]]</f>
        <v>1487.3999999999999</v>
      </c>
    </row>
    <row r="40891" spans="1:15">
      <c r="A40891" s="6" t="s">
        <v>4433</v>
      </c>
      <c r="B40891" s="8">
        <v>43342</v>
      </c>
      <c r="C40891" s="8">
        <v>43372</v>
      </c>
      <c r="D40891" s="8">
        <v>43385</v>
      </c>
      <c r="E40891" s="6">
        <v>1427</v>
      </c>
      <c r="F40891" s="6" t="s">
        <v>2</v>
      </c>
      <c r="G40891" s="6" t="s">
        <v>16030</v>
      </c>
      <c r="H40891" s="6" t="s">
        <v>8005</v>
      </c>
      <c r="I40891" s="6">
        <v>813</v>
      </c>
      <c r="J40891" s="3">
        <v>392</v>
      </c>
      <c r="K40891" s="6">
        <v>11</v>
      </c>
      <c r="L40891" s="7">
        <v>4006.6</v>
      </c>
      <c r="M40891" s="7">
        <v>44072.6</v>
      </c>
      <c r="N40891" s="7">
        <v>2844.6859999999997</v>
      </c>
      <c r="O40891" s="7">
        <f>(Sales_Data[[#This Row],[Unit Price]]-Sales_Data[[#This Row],[Total Unit Cost]])*Sales_Data[[#This Row],[Order Quantity]]</f>
        <v>12781.054000000002</v>
      </c>
    </row>
    <row r="40892" spans="1:15">
      <c r="A40892" s="6" t="s">
        <v>5251</v>
      </c>
      <c r="B40892" s="8">
        <v>43342</v>
      </c>
      <c r="C40892" s="8">
        <v>43349</v>
      </c>
      <c r="D40892" s="8">
        <v>43351</v>
      </c>
      <c r="E40892" s="6">
        <v>304</v>
      </c>
      <c r="F40892" s="6" t="s">
        <v>4</v>
      </c>
      <c r="G40892" s="6" t="s">
        <v>16030</v>
      </c>
      <c r="H40892" s="6" t="s">
        <v>8007</v>
      </c>
      <c r="I40892" s="6">
        <v>833</v>
      </c>
      <c r="J40892" s="3">
        <v>302</v>
      </c>
      <c r="K40892" s="6">
        <v>8</v>
      </c>
      <c r="L40892" s="7">
        <v>3852.5</v>
      </c>
      <c r="M40892" s="7">
        <v>30820</v>
      </c>
      <c r="N40892" s="7">
        <v>3236.1</v>
      </c>
      <c r="O40892" s="7">
        <f>(Sales_Data[[#This Row],[Unit Price]]-Sales_Data[[#This Row],[Total Unit Cost]])*Sales_Data[[#This Row],[Order Quantity]]</f>
        <v>4931.2000000000007</v>
      </c>
    </row>
    <row r="40893" spans="1:15">
      <c r="A40893" s="6" t="s">
        <v>5888</v>
      </c>
      <c r="B40893" s="8">
        <v>43342</v>
      </c>
      <c r="C40893" s="8">
        <v>43345</v>
      </c>
      <c r="D40893" s="8">
        <v>43345</v>
      </c>
      <c r="E40893" s="6">
        <v>224</v>
      </c>
      <c r="F40893" s="6" t="s">
        <v>4</v>
      </c>
      <c r="G40893" s="6" t="s">
        <v>16030</v>
      </c>
      <c r="H40893" s="6" t="s">
        <v>8007</v>
      </c>
      <c r="I40893" s="6">
        <v>242</v>
      </c>
      <c r="J40893" s="3">
        <v>95</v>
      </c>
      <c r="K40893" s="6">
        <v>9</v>
      </c>
      <c r="L40893" s="7">
        <v>2505.8000000000002</v>
      </c>
      <c r="M40893" s="7">
        <v>22552.2</v>
      </c>
      <c r="N40893" s="7">
        <v>1303.0160000000001</v>
      </c>
      <c r="O40893" s="7">
        <f>(Sales_Data[[#This Row],[Unit Price]]-Sales_Data[[#This Row],[Total Unit Cost]])*Sales_Data[[#This Row],[Order Quantity]]</f>
        <v>10825.056</v>
      </c>
    </row>
    <row r="40894" spans="1:15">
      <c r="A40894" s="6" t="s">
        <v>7200</v>
      </c>
      <c r="B40894" s="8">
        <v>43342</v>
      </c>
      <c r="C40894" s="8">
        <v>43366</v>
      </c>
      <c r="D40894" s="8">
        <v>43374</v>
      </c>
      <c r="E40894" s="6">
        <v>286</v>
      </c>
      <c r="F40894" s="6" t="s">
        <v>3</v>
      </c>
      <c r="G40894" s="6" t="s">
        <v>16030</v>
      </c>
      <c r="H40894" s="6" t="s">
        <v>8007</v>
      </c>
      <c r="I40894" s="6">
        <v>866</v>
      </c>
      <c r="J40894" s="3">
        <v>88</v>
      </c>
      <c r="K40894" s="6">
        <v>12</v>
      </c>
      <c r="L40894" s="7">
        <v>6251.1</v>
      </c>
      <c r="M40894" s="7">
        <v>75013.200000000012</v>
      </c>
      <c r="N40894" s="7">
        <v>2938.0169999999998</v>
      </c>
      <c r="O40894" s="7">
        <f>(Sales_Data[[#This Row],[Unit Price]]-Sales_Data[[#This Row],[Total Unit Cost]])*Sales_Data[[#This Row],[Order Quantity]]</f>
        <v>39756.996000000006</v>
      </c>
    </row>
    <row r="40895" spans="1:15">
      <c r="A40895" s="6" t="s">
        <v>5330</v>
      </c>
      <c r="B40895" s="8">
        <v>43342</v>
      </c>
      <c r="C40895" s="8">
        <v>43343</v>
      </c>
      <c r="D40895" s="8">
        <v>43350</v>
      </c>
      <c r="E40895" s="6">
        <v>3488</v>
      </c>
      <c r="F40895" s="6" t="s">
        <v>4</v>
      </c>
      <c r="G40895" s="6" t="s">
        <v>16030</v>
      </c>
      <c r="H40895" s="6" t="s">
        <v>8006</v>
      </c>
      <c r="I40895" s="6">
        <v>333</v>
      </c>
      <c r="J40895" s="3">
        <v>312</v>
      </c>
      <c r="K40895" s="6">
        <v>10</v>
      </c>
      <c r="L40895" s="7">
        <v>2499.1</v>
      </c>
      <c r="M40895" s="7">
        <v>24991</v>
      </c>
      <c r="N40895" s="7">
        <v>1949.298</v>
      </c>
      <c r="O40895" s="7">
        <f>(Sales_Data[[#This Row],[Unit Price]]-Sales_Data[[#This Row],[Total Unit Cost]])*Sales_Data[[#This Row],[Order Quantity]]</f>
        <v>5498.0199999999986</v>
      </c>
    </row>
    <row r="40896" spans="1:15">
      <c r="A40896" s="6" t="s">
        <v>9100</v>
      </c>
      <c r="B40896" s="8">
        <v>43342</v>
      </c>
      <c r="C40896" s="8">
        <v>43344</v>
      </c>
      <c r="D40896" s="8">
        <v>43351</v>
      </c>
      <c r="E40896" s="6">
        <v>1747</v>
      </c>
      <c r="F40896" s="6" t="s">
        <v>3</v>
      </c>
      <c r="G40896" s="6" t="s">
        <v>16030</v>
      </c>
      <c r="H40896" s="6" t="s">
        <v>8007</v>
      </c>
      <c r="I40896" s="6">
        <v>789</v>
      </c>
      <c r="J40896" s="3">
        <v>326</v>
      </c>
      <c r="K40896" s="6">
        <v>7</v>
      </c>
      <c r="L40896" s="7">
        <v>3839.1</v>
      </c>
      <c r="M40896" s="7">
        <v>26873.7</v>
      </c>
      <c r="N40896" s="7">
        <v>1727.595</v>
      </c>
      <c r="O40896" s="7">
        <f>(Sales_Data[[#This Row],[Unit Price]]-Sales_Data[[#This Row],[Total Unit Cost]])*Sales_Data[[#This Row],[Order Quantity]]</f>
        <v>14780.535</v>
      </c>
    </row>
    <row r="40897" spans="1:15">
      <c r="A40897" s="6" t="s">
        <v>1034</v>
      </c>
      <c r="B40897" s="8">
        <v>43342</v>
      </c>
      <c r="C40897" s="8">
        <v>43352</v>
      </c>
      <c r="D40897" s="8">
        <v>43366</v>
      </c>
      <c r="E40897" s="6">
        <v>3406</v>
      </c>
      <c r="F40897" s="6" t="s">
        <v>4</v>
      </c>
      <c r="G40897" s="6" t="s">
        <v>16030</v>
      </c>
      <c r="H40897" s="6" t="s">
        <v>8006</v>
      </c>
      <c r="I40897" s="6">
        <v>46</v>
      </c>
      <c r="J40897" s="3">
        <v>60</v>
      </c>
      <c r="K40897" s="6">
        <v>9</v>
      </c>
      <c r="L40897" s="7">
        <v>1065.3</v>
      </c>
      <c r="M40897" s="7">
        <v>9587.6999999999989</v>
      </c>
      <c r="N40897" s="7">
        <v>521.99699999999996</v>
      </c>
      <c r="O40897" s="7">
        <f>(Sales_Data[[#This Row],[Unit Price]]-Sales_Data[[#This Row],[Total Unit Cost]])*Sales_Data[[#This Row],[Order Quantity]]</f>
        <v>4889.7269999999999</v>
      </c>
    </row>
    <row r="40898" spans="1:15">
      <c r="A40898" s="6" t="s">
        <v>7704</v>
      </c>
      <c r="B40898" s="8">
        <v>43342</v>
      </c>
      <c r="C40898" s="8">
        <v>43344</v>
      </c>
      <c r="D40898" s="8">
        <v>43345</v>
      </c>
      <c r="E40898" s="6">
        <v>660</v>
      </c>
      <c r="F40898" s="6" t="s">
        <v>2</v>
      </c>
      <c r="G40898" s="6" t="s">
        <v>16030</v>
      </c>
      <c r="H40898" s="6" t="s">
        <v>8006</v>
      </c>
      <c r="I40898" s="6">
        <v>958</v>
      </c>
      <c r="J40898" s="3">
        <v>265</v>
      </c>
      <c r="K40898" s="6">
        <v>5</v>
      </c>
      <c r="L40898" s="7">
        <v>891.1</v>
      </c>
      <c r="M40898" s="7">
        <v>4455.5</v>
      </c>
      <c r="N40898" s="7">
        <v>454.46100000000001</v>
      </c>
      <c r="O40898" s="7">
        <f>(Sales_Data[[#This Row],[Unit Price]]-Sales_Data[[#This Row],[Total Unit Cost]])*Sales_Data[[#This Row],[Order Quantity]]</f>
        <v>2183.1950000000002</v>
      </c>
    </row>
    <row r="40899" spans="1:15">
      <c r="A40899" s="6" t="s">
        <v>8584</v>
      </c>
      <c r="B40899" s="8">
        <v>43342</v>
      </c>
      <c r="C40899" s="8">
        <v>43343</v>
      </c>
      <c r="D40899" s="8">
        <v>43346</v>
      </c>
      <c r="E40899" s="6">
        <v>2995</v>
      </c>
      <c r="F40899" s="6" t="s">
        <v>2</v>
      </c>
      <c r="G40899" s="6" t="s">
        <v>16030</v>
      </c>
      <c r="H40899" s="6" t="s">
        <v>8008</v>
      </c>
      <c r="I40899" s="6">
        <v>130</v>
      </c>
      <c r="J40899" s="3">
        <v>328</v>
      </c>
      <c r="K40899" s="6">
        <v>9</v>
      </c>
      <c r="L40899" s="7">
        <v>2291.4</v>
      </c>
      <c r="M40899" s="7">
        <v>20622.600000000002</v>
      </c>
      <c r="N40899" s="7">
        <v>1283.1840000000002</v>
      </c>
      <c r="O40899" s="7">
        <f>(Sales_Data[[#This Row],[Unit Price]]-Sales_Data[[#This Row],[Total Unit Cost]])*Sales_Data[[#This Row],[Order Quantity]]</f>
        <v>9073.9439999999995</v>
      </c>
    </row>
    <row r="40900" spans="1:15">
      <c r="A40900" s="6" t="s">
        <v>4714</v>
      </c>
      <c r="B40900" s="8">
        <v>43342</v>
      </c>
      <c r="C40900" s="8">
        <v>43363</v>
      </c>
      <c r="D40900" s="8">
        <v>43381</v>
      </c>
      <c r="E40900" s="6">
        <v>1527</v>
      </c>
      <c r="F40900" s="6" t="s">
        <v>4</v>
      </c>
      <c r="G40900" s="6" t="s">
        <v>16030</v>
      </c>
      <c r="H40900" s="6" t="s">
        <v>8005</v>
      </c>
      <c r="I40900" s="6">
        <v>106</v>
      </c>
      <c r="J40900" s="3">
        <v>82</v>
      </c>
      <c r="K40900" s="6">
        <v>6</v>
      </c>
      <c r="L40900" s="7">
        <v>1072</v>
      </c>
      <c r="M40900" s="7">
        <v>6432</v>
      </c>
      <c r="N40900" s="7">
        <v>771.83999999999992</v>
      </c>
      <c r="O40900" s="7">
        <f>(Sales_Data[[#This Row],[Unit Price]]-Sales_Data[[#This Row],[Total Unit Cost]])*Sales_Data[[#This Row],[Order Quantity]]</f>
        <v>1800.9600000000005</v>
      </c>
    </row>
    <row r="40901" spans="1:15">
      <c r="A40901" s="3" t="s">
        <v>4987</v>
      </c>
      <c r="B40901" s="4">
        <v>43343</v>
      </c>
      <c r="C40901" s="4">
        <v>43358</v>
      </c>
      <c r="D40901" s="4">
        <v>43368</v>
      </c>
      <c r="E40901" s="3">
        <v>858</v>
      </c>
      <c r="F40901" s="3" t="s">
        <v>3</v>
      </c>
      <c r="G40901" s="6" t="s">
        <v>16030</v>
      </c>
      <c r="H40901" s="3" t="s">
        <v>8007</v>
      </c>
      <c r="I40901" s="3">
        <v>237</v>
      </c>
      <c r="J40901" s="3">
        <v>380</v>
      </c>
      <c r="K40901" s="3">
        <v>6</v>
      </c>
      <c r="L40901" s="5">
        <v>2412</v>
      </c>
      <c r="M40901" s="5">
        <f>Sales_Data[[#This Row],[Order Quantity]]*Sales_Data[[#This Row],[Unit Price]]</f>
        <v>14472</v>
      </c>
      <c r="N40901" s="5">
        <v>1736.6399999999999</v>
      </c>
      <c r="O40901" s="7">
        <f>(Sales_Data[[#This Row],[Unit Price]]-Sales_Data[[#This Row],[Total Unit Cost]])*Sales_Data[[#This Row],[Order Quantity]]</f>
        <v>4052.1600000000008</v>
      </c>
    </row>
    <row r="40902" spans="1:15">
      <c r="A40902" s="3" t="s">
        <v>3284</v>
      </c>
      <c r="B40902" s="4">
        <v>43343</v>
      </c>
      <c r="C40902" s="4">
        <v>43370</v>
      </c>
      <c r="D40902" s="4">
        <v>43372</v>
      </c>
      <c r="E40902" s="3">
        <v>2648</v>
      </c>
      <c r="F40902" s="3" t="s">
        <v>4</v>
      </c>
      <c r="G40902" s="6" t="s">
        <v>16030</v>
      </c>
      <c r="H40902" s="3" t="s">
        <v>8006</v>
      </c>
      <c r="I40902" s="3">
        <v>731</v>
      </c>
      <c r="J40902" s="3">
        <v>176</v>
      </c>
      <c r="K40902" s="3">
        <v>8</v>
      </c>
      <c r="L40902" s="5">
        <v>5380.1</v>
      </c>
      <c r="M40902" s="5">
        <f>Sales_Data[[#This Row],[Order Quantity]]*Sales_Data[[#This Row],[Unit Price]]</f>
        <v>43040.800000000003</v>
      </c>
      <c r="N40902" s="5">
        <v>4357.8810000000003</v>
      </c>
      <c r="O40902" s="7">
        <f>(Sales_Data[[#This Row],[Unit Price]]-Sales_Data[[#This Row],[Total Unit Cost]])*Sales_Data[[#This Row],[Order Quantity]]</f>
        <v>8177.7520000000004</v>
      </c>
    </row>
    <row r="40903" spans="1:15">
      <c r="A40903" s="3" t="s">
        <v>3438</v>
      </c>
      <c r="B40903" s="4">
        <v>43343</v>
      </c>
      <c r="C40903" s="4">
        <v>43372</v>
      </c>
      <c r="D40903" s="4">
        <v>43377</v>
      </c>
      <c r="E40903" s="3">
        <v>1524</v>
      </c>
      <c r="F40903" s="3" t="s">
        <v>3</v>
      </c>
      <c r="G40903" s="6" t="s">
        <v>16030</v>
      </c>
      <c r="H40903" s="3" t="s">
        <v>8006</v>
      </c>
      <c r="I40903" s="3">
        <v>421</v>
      </c>
      <c r="J40903" s="3">
        <v>155</v>
      </c>
      <c r="K40903" s="3">
        <v>11</v>
      </c>
      <c r="L40903" s="5">
        <v>1118.9000000000001</v>
      </c>
      <c r="M40903" s="5">
        <f>Sales_Data[[#This Row],[Order Quantity]]*Sales_Data[[#This Row],[Unit Price]]</f>
        <v>12307.900000000001</v>
      </c>
      <c r="N40903" s="5">
        <v>939.87600000000009</v>
      </c>
      <c r="O40903" s="7">
        <f>(Sales_Data[[#This Row],[Unit Price]]-Sales_Data[[#This Row],[Total Unit Cost]])*Sales_Data[[#This Row],[Order Quantity]]</f>
        <v>1969.2640000000001</v>
      </c>
    </row>
    <row r="40904" spans="1:15">
      <c r="A40904" s="3" t="s">
        <v>4867</v>
      </c>
      <c r="B40904" s="4">
        <v>43343</v>
      </c>
      <c r="C40904" s="4">
        <v>43373</v>
      </c>
      <c r="D40904" s="4">
        <v>43391</v>
      </c>
      <c r="E40904" s="3">
        <v>3010</v>
      </c>
      <c r="F40904" s="3" t="s">
        <v>3</v>
      </c>
      <c r="G40904" s="6" t="s">
        <v>16030</v>
      </c>
      <c r="H40904" s="3" t="s">
        <v>8005</v>
      </c>
      <c r="I40904" s="3">
        <v>831</v>
      </c>
      <c r="J40904" s="3">
        <v>307</v>
      </c>
      <c r="K40904" s="3">
        <v>9</v>
      </c>
      <c r="L40904" s="5">
        <v>5071.9000000000005</v>
      </c>
      <c r="M40904" s="5">
        <f>Sales_Data[[#This Row],[Order Quantity]]*Sales_Data[[#This Row],[Unit Price]]</f>
        <v>45647.100000000006</v>
      </c>
      <c r="N40904" s="5">
        <v>3246.0160000000005</v>
      </c>
      <c r="O40904" s="7">
        <f>(Sales_Data[[#This Row],[Unit Price]]-Sales_Data[[#This Row],[Total Unit Cost]])*Sales_Data[[#This Row],[Order Quantity]]</f>
        <v>16432.955999999998</v>
      </c>
    </row>
    <row r="40905" spans="1:15">
      <c r="A40905" s="3" t="s">
        <v>3807</v>
      </c>
      <c r="B40905" s="4">
        <v>43343</v>
      </c>
      <c r="C40905" s="4">
        <v>43361</v>
      </c>
      <c r="D40905" s="4">
        <v>43357</v>
      </c>
      <c r="E40905" s="3">
        <v>457</v>
      </c>
      <c r="F40905" s="3" t="s">
        <v>4</v>
      </c>
      <c r="G40905" s="6" t="s">
        <v>16030</v>
      </c>
      <c r="H40905" s="3" t="s">
        <v>8005</v>
      </c>
      <c r="I40905" s="3">
        <v>127</v>
      </c>
      <c r="J40905" s="3">
        <v>135</v>
      </c>
      <c r="K40905" s="3">
        <v>5</v>
      </c>
      <c r="L40905" s="5">
        <v>3336.6</v>
      </c>
      <c r="M40905" s="5">
        <f>Sales_Data[[#This Row],[Order Quantity]]*Sales_Data[[#This Row],[Unit Price]]</f>
        <v>16683</v>
      </c>
      <c r="N40905" s="5">
        <v>2469.0839999999998</v>
      </c>
      <c r="O40905" s="7">
        <f>(Sales_Data[[#This Row],[Unit Price]]-Sales_Data[[#This Row],[Total Unit Cost]])*Sales_Data[[#This Row],[Order Quantity]]</f>
        <v>4337.58</v>
      </c>
    </row>
    <row r="40906" spans="1:15">
      <c r="A40906" s="6" t="s">
        <v>3354</v>
      </c>
      <c r="B40906" s="8">
        <v>43343</v>
      </c>
      <c r="C40906" s="8">
        <v>43373</v>
      </c>
      <c r="D40906" s="8">
        <v>43374</v>
      </c>
      <c r="E40906" s="6">
        <v>2903</v>
      </c>
      <c r="F40906" s="6" t="s">
        <v>4</v>
      </c>
      <c r="G40906" s="6" t="s">
        <v>16030</v>
      </c>
      <c r="H40906" s="6" t="s">
        <v>8007</v>
      </c>
      <c r="I40906" s="6">
        <v>680</v>
      </c>
      <c r="J40906" s="3">
        <v>268</v>
      </c>
      <c r="K40906" s="6">
        <v>10</v>
      </c>
      <c r="L40906" s="7">
        <v>254.6</v>
      </c>
      <c r="M40906" s="7">
        <v>2546</v>
      </c>
      <c r="N40906" s="7">
        <v>178.22</v>
      </c>
      <c r="O40906" s="7">
        <f>(Sales_Data[[#This Row],[Unit Price]]-Sales_Data[[#This Row],[Total Unit Cost]])*Sales_Data[[#This Row],[Order Quantity]]</f>
        <v>763.8</v>
      </c>
    </row>
    <row r="40907" spans="1:15">
      <c r="A40907" s="6" t="s">
        <v>9021</v>
      </c>
      <c r="B40907" s="8">
        <v>43343</v>
      </c>
      <c r="C40907" s="8">
        <v>43353</v>
      </c>
      <c r="D40907" s="8">
        <v>43355</v>
      </c>
      <c r="E40907" s="6">
        <v>1224</v>
      </c>
      <c r="F40907" s="6" t="s">
        <v>2</v>
      </c>
      <c r="G40907" s="6" t="s">
        <v>16030</v>
      </c>
      <c r="H40907" s="6" t="s">
        <v>8007</v>
      </c>
      <c r="I40907" s="6">
        <v>806</v>
      </c>
      <c r="J40907" s="3">
        <v>238</v>
      </c>
      <c r="K40907" s="6">
        <v>10</v>
      </c>
      <c r="L40907" s="7">
        <v>3865.9</v>
      </c>
      <c r="M40907" s="7">
        <v>38659</v>
      </c>
      <c r="N40907" s="7">
        <v>1585.019</v>
      </c>
      <c r="O40907" s="7">
        <f>(Sales_Data[[#This Row],[Unit Price]]-Sales_Data[[#This Row],[Total Unit Cost]])*Sales_Data[[#This Row],[Order Quantity]]</f>
        <v>22808.810000000005</v>
      </c>
    </row>
    <row r="40908" spans="1:15">
      <c r="A40908" s="6" t="s">
        <v>3471</v>
      </c>
      <c r="B40908" s="8">
        <v>43343</v>
      </c>
      <c r="C40908" s="8">
        <v>43374</v>
      </c>
      <c r="D40908" s="8">
        <v>43373</v>
      </c>
      <c r="E40908" s="6">
        <v>2399</v>
      </c>
      <c r="F40908" s="6" t="s">
        <v>3</v>
      </c>
      <c r="G40908" s="6" t="s">
        <v>16030</v>
      </c>
      <c r="H40908" s="6" t="s">
        <v>8007</v>
      </c>
      <c r="I40908" s="6">
        <v>162</v>
      </c>
      <c r="J40908" s="3">
        <v>401</v>
      </c>
      <c r="K40908" s="6">
        <v>11</v>
      </c>
      <c r="L40908" s="7">
        <v>2546</v>
      </c>
      <c r="M40908" s="7">
        <v>28006</v>
      </c>
      <c r="N40908" s="7">
        <v>1374.8400000000001</v>
      </c>
      <c r="O40908" s="7">
        <f>(Sales_Data[[#This Row],[Unit Price]]-Sales_Data[[#This Row],[Total Unit Cost]])*Sales_Data[[#This Row],[Order Quantity]]</f>
        <v>12882.759999999998</v>
      </c>
    </row>
    <row r="40909" spans="1:15">
      <c r="A40909" s="6" t="s">
        <v>9257</v>
      </c>
      <c r="B40909" s="8">
        <v>43343</v>
      </c>
      <c r="C40909" s="8">
        <v>43345</v>
      </c>
      <c r="D40909" s="8">
        <v>43340</v>
      </c>
      <c r="E40909" s="6">
        <v>3</v>
      </c>
      <c r="F40909" s="6" t="s">
        <v>4</v>
      </c>
      <c r="G40909" s="6" t="s">
        <v>16030</v>
      </c>
      <c r="H40909" s="6" t="s">
        <v>8006</v>
      </c>
      <c r="I40909" s="6">
        <v>629</v>
      </c>
      <c r="J40909" s="3">
        <v>221</v>
      </c>
      <c r="K40909" s="6">
        <v>5</v>
      </c>
      <c r="L40909" s="7">
        <v>938</v>
      </c>
      <c r="M40909" s="7">
        <v>4690</v>
      </c>
      <c r="N40909" s="7">
        <v>684.74</v>
      </c>
      <c r="O40909" s="7">
        <f>(Sales_Data[[#This Row],[Unit Price]]-Sales_Data[[#This Row],[Total Unit Cost]])*Sales_Data[[#This Row],[Order Quantity]]</f>
        <v>1266.3</v>
      </c>
    </row>
    <row r="40910" spans="1:15">
      <c r="A40910" s="6" t="s">
        <v>5064</v>
      </c>
      <c r="B40910" s="8">
        <v>43343</v>
      </c>
      <c r="C40910" s="8">
        <v>43369</v>
      </c>
      <c r="D40910" s="8">
        <v>43377</v>
      </c>
      <c r="E40910" s="6">
        <v>1296</v>
      </c>
      <c r="F40910" s="6" t="s">
        <v>3</v>
      </c>
      <c r="G40910" s="6" t="s">
        <v>16030</v>
      </c>
      <c r="H40910" s="6" t="s">
        <v>8007</v>
      </c>
      <c r="I40910" s="6">
        <v>721</v>
      </c>
      <c r="J40910" s="3">
        <v>34</v>
      </c>
      <c r="K40910" s="6">
        <v>5</v>
      </c>
      <c r="L40910" s="7">
        <v>1742</v>
      </c>
      <c r="M40910" s="7">
        <v>8710</v>
      </c>
      <c r="N40910" s="7">
        <v>1480.7</v>
      </c>
      <c r="O40910" s="7">
        <f>(Sales_Data[[#This Row],[Unit Price]]-Sales_Data[[#This Row],[Total Unit Cost]])*Sales_Data[[#This Row],[Order Quantity]]</f>
        <v>1306.4999999999998</v>
      </c>
    </row>
    <row r="40911" spans="1:15">
      <c r="A40911" s="6" t="s">
        <v>3737</v>
      </c>
      <c r="B40911" s="8">
        <v>43343</v>
      </c>
      <c r="C40911" s="8">
        <v>43363</v>
      </c>
      <c r="D40911" s="8">
        <v>43360</v>
      </c>
      <c r="E40911" s="6">
        <v>2465</v>
      </c>
      <c r="F40911" s="6" t="s">
        <v>4</v>
      </c>
      <c r="G40911" s="6" t="s">
        <v>16030</v>
      </c>
      <c r="H40911" s="6" t="s">
        <v>8006</v>
      </c>
      <c r="I40911" s="6">
        <v>166</v>
      </c>
      <c r="J40911" s="3">
        <v>297</v>
      </c>
      <c r="K40911" s="6">
        <v>11</v>
      </c>
      <c r="L40911" s="7">
        <v>2834.1</v>
      </c>
      <c r="M40911" s="7">
        <v>31175.1</v>
      </c>
      <c r="N40911" s="7">
        <v>1927.1880000000001</v>
      </c>
      <c r="O40911" s="7">
        <f>(Sales_Data[[#This Row],[Unit Price]]-Sales_Data[[#This Row],[Total Unit Cost]])*Sales_Data[[#This Row],[Order Quantity]]</f>
        <v>9976.0319999999974</v>
      </c>
    </row>
    <row r="40912" spans="1:15">
      <c r="A40912" s="6" t="s">
        <v>4077</v>
      </c>
      <c r="B40912" s="8">
        <v>43343</v>
      </c>
      <c r="C40912" s="8">
        <v>43353</v>
      </c>
      <c r="D40912" s="8">
        <v>43368</v>
      </c>
      <c r="E40912" s="6">
        <v>429</v>
      </c>
      <c r="F40912" s="6" t="s">
        <v>2</v>
      </c>
      <c r="G40912" s="6" t="s">
        <v>16030</v>
      </c>
      <c r="H40912" s="6" t="s">
        <v>8006</v>
      </c>
      <c r="I40912" s="6">
        <v>486</v>
      </c>
      <c r="J40912" s="3">
        <v>308</v>
      </c>
      <c r="K40912" s="6">
        <v>10</v>
      </c>
      <c r="L40912" s="7">
        <v>247.9</v>
      </c>
      <c r="M40912" s="7">
        <v>2479</v>
      </c>
      <c r="N40912" s="7">
        <v>203.27799999999999</v>
      </c>
      <c r="O40912" s="7">
        <f>(Sales_Data[[#This Row],[Unit Price]]-Sales_Data[[#This Row],[Total Unit Cost]])*Sales_Data[[#This Row],[Order Quantity]]</f>
        <v>446.22000000000014</v>
      </c>
    </row>
    <row r="40913" spans="1:15">
      <c r="A40913" s="6" t="s">
        <v>4731</v>
      </c>
      <c r="B40913" s="8">
        <v>43343</v>
      </c>
      <c r="C40913" s="8">
        <v>43345</v>
      </c>
      <c r="D40913" s="8">
        <v>43344</v>
      </c>
      <c r="E40913" s="6">
        <v>2528</v>
      </c>
      <c r="F40913" s="6" t="s">
        <v>2</v>
      </c>
      <c r="G40913" s="6" t="s">
        <v>16030</v>
      </c>
      <c r="H40913" s="6" t="s">
        <v>8007</v>
      </c>
      <c r="I40913" s="6">
        <v>397</v>
      </c>
      <c r="J40913" s="3">
        <v>129</v>
      </c>
      <c r="K40913" s="6">
        <v>11</v>
      </c>
      <c r="L40913" s="7">
        <v>180.9</v>
      </c>
      <c r="M40913" s="7">
        <v>1989.9</v>
      </c>
      <c r="N40913" s="7">
        <v>123.01200000000001</v>
      </c>
      <c r="O40913" s="7">
        <f>(Sales_Data[[#This Row],[Unit Price]]-Sales_Data[[#This Row],[Total Unit Cost]])*Sales_Data[[#This Row],[Order Quantity]]</f>
        <v>636.76799999999992</v>
      </c>
    </row>
    <row r="40914" spans="1:15">
      <c r="A40914" s="6" t="s">
        <v>1653</v>
      </c>
      <c r="B40914" s="8">
        <v>43343</v>
      </c>
      <c r="C40914" s="8">
        <v>43365</v>
      </c>
      <c r="D40914" s="8">
        <v>43362</v>
      </c>
      <c r="E40914" s="6">
        <v>1370</v>
      </c>
      <c r="F40914" s="6" t="s">
        <v>3</v>
      </c>
      <c r="G40914" s="6" t="s">
        <v>16030</v>
      </c>
      <c r="H40914" s="6" t="s">
        <v>8007</v>
      </c>
      <c r="I40914" s="6">
        <v>419</v>
      </c>
      <c r="J40914" s="3">
        <v>339</v>
      </c>
      <c r="K40914" s="6">
        <v>10</v>
      </c>
      <c r="L40914" s="7">
        <v>971.5</v>
      </c>
      <c r="M40914" s="7">
        <v>9715</v>
      </c>
      <c r="N40914" s="7">
        <v>689.76499999999999</v>
      </c>
      <c r="O40914" s="7">
        <f>(Sales_Data[[#This Row],[Unit Price]]-Sales_Data[[#This Row],[Total Unit Cost]])*Sales_Data[[#This Row],[Order Quantity]]</f>
        <v>2817.3500000000004</v>
      </c>
    </row>
    <row r="40915" spans="1:15">
      <c r="A40915" s="6" t="s">
        <v>2584</v>
      </c>
      <c r="B40915" s="8">
        <v>43343</v>
      </c>
      <c r="C40915" s="8">
        <v>43364</v>
      </c>
      <c r="D40915" s="8">
        <v>43372</v>
      </c>
      <c r="E40915" s="6">
        <v>1195</v>
      </c>
      <c r="F40915" s="6" t="s">
        <v>2</v>
      </c>
      <c r="G40915" s="6" t="s">
        <v>16030</v>
      </c>
      <c r="H40915" s="6" t="s">
        <v>8007</v>
      </c>
      <c r="I40915" s="6">
        <v>579</v>
      </c>
      <c r="J40915" s="3">
        <v>164</v>
      </c>
      <c r="K40915" s="6">
        <v>5</v>
      </c>
      <c r="L40915" s="7">
        <v>5266.2</v>
      </c>
      <c r="M40915" s="7">
        <v>26331</v>
      </c>
      <c r="N40915" s="7">
        <v>2369.79</v>
      </c>
      <c r="O40915" s="7">
        <f>(Sales_Data[[#This Row],[Unit Price]]-Sales_Data[[#This Row],[Total Unit Cost]])*Sales_Data[[#This Row],[Order Quantity]]</f>
        <v>14482.05</v>
      </c>
    </row>
    <row r="40916" spans="1:15">
      <c r="A40916" s="6" t="s">
        <v>4218</v>
      </c>
      <c r="B40916" s="8">
        <v>43343</v>
      </c>
      <c r="C40916" s="8">
        <v>43364</v>
      </c>
      <c r="D40916" s="8">
        <v>43377</v>
      </c>
      <c r="E40916" s="6">
        <v>2046</v>
      </c>
      <c r="F40916" s="6" t="s">
        <v>4</v>
      </c>
      <c r="G40916" s="6" t="s">
        <v>16030</v>
      </c>
      <c r="H40916" s="6" t="s">
        <v>8007</v>
      </c>
      <c r="I40916" s="6">
        <v>934</v>
      </c>
      <c r="J40916" s="3">
        <v>268</v>
      </c>
      <c r="K40916" s="6">
        <v>6</v>
      </c>
      <c r="L40916" s="7">
        <v>254.6</v>
      </c>
      <c r="M40916" s="7">
        <v>1527.6</v>
      </c>
      <c r="N40916" s="7">
        <v>185.858</v>
      </c>
      <c r="O40916" s="7">
        <f>(Sales_Data[[#This Row],[Unit Price]]-Sales_Data[[#This Row],[Total Unit Cost]])*Sales_Data[[#This Row],[Order Quantity]]</f>
        <v>412.45199999999994</v>
      </c>
    </row>
    <row r="40917" spans="1:15">
      <c r="A40917" s="6" t="s">
        <v>4228</v>
      </c>
      <c r="B40917" s="8">
        <v>43343</v>
      </c>
      <c r="C40917" s="8">
        <v>43369</v>
      </c>
      <c r="D40917" s="8">
        <v>43375</v>
      </c>
      <c r="E40917" s="6">
        <v>2629</v>
      </c>
      <c r="F40917" s="6" t="s">
        <v>4</v>
      </c>
      <c r="G40917" s="6" t="s">
        <v>16030</v>
      </c>
      <c r="H40917" s="6" t="s">
        <v>8006</v>
      </c>
      <c r="I40917" s="6">
        <v>279</v>
      </c>
      <c r="J40917" s="3">
        <v>38</v>
      </c>
      <c r="K40917" s="6">
        <v>11</v>
      </c>
      <c r="L40917" s="7">
        <v>1105.5</v>
      </c>
      <c r="M40917" s="7">
        <v>12160.5</v>
      </c>
      <c r="N40917" s="7">
        <v>442.20000000000005</v>
      </c>
      <c r="O40917" s="7">
        <f>(Sales_Data[[#This Row],[Unit Price]]-Sales_Data[[#This Row],[Total Unit Cost]])*Sales_Data[[#This Row],[Order Quantity]]</f>
        <v>7296.2999999999993</v>
      </c>
    </row>
    <row r="40918" spans="1:15">
      <c r="A40918" s="6" t="s">
        <v>2135</v>
      </c>
      <c r="B40918" s="8">
        <v>43343</v>
      </c>
      <c r="C40918" s="8">
        <v>43362</v>
      </c>
      <c r="D40918" s="8">
        <v>43369</v>
      </c>
      <c r="E40918" s="6">
        <v>3092</v>
      </c>
      <c r="F40918" s="6" t="s">
        <v>4</v>
      </c>
      <c r="G40918" s="6" t="s">
        <v>16030</v>
      </c>
      <c r="H40918" s="6" t="s">
        <v>8006</v>
      </c>
      <c r="I40918" s="6">
        <v>927</v>
      </c>
      <c r="J40918" s="3">
        <v>302</v>
      </c>
      <c r="K40918" s="6">
        <v>5</v>
      </c>
      <c r="L40918" s="7">
        <v>3437.1</v>
      </c>
      <c r="M40918" s="7">
        <v>17185.5</v>
      </c>
      <c r="N40918" s="7">
        <v>1615.4369999999999</v>
      </c>
      <c r="O40918" s="7">
        <f>(Sales_Data[[#This Row],[Unit Price]]-Sales_Data[[#This Row],[Total Unit Cost]])*Sales_Data[[#This Row],[Order Quantity]]</f>
        <v>9108.3150000000005</v>
      </c>
    </row>
    <row r="40919" spans="1:15">
      <c r="A40919" s="6" t="s">
        <v>8409</v>
      </c>
      <c r="B40919" s="8">
        <v>43343</v>
      </c>
      <c r="C40919" s="8">
        <v>43345</v>
      </c>
      <c r="D40919" s="8">
        <v>43363</v>
      </c>
      <c r="E40919" s="6">
        <v>941</v>
      </c>
      <c r="F40919" s="6" t="s">
        <v>3</v>
      </c>
      <c r="G40919" s="6" t="s">
        <v>16030</v>
      </c>
      <c r="H40919" s="6" t="s">
        <v>8006</v>
      </c>
      <c r="I40919" s="6">
        <v>368</v>
      </c>
      <c r="J40919" s="3">
        <v>108</v>
      </c>
      <c r="K40919" s="6">
        <v>8</v>
      </c>
      <c r="L40919" s="7">
        <v>2371.8000000000002</v>
      </c>
      <c r="M40919" s="7">
        <v>18974.400000000001</v>
      </c>
      <c r="N40919" s="7">
        <v>1304.4900000000002</v>
      </c>
      <c r="O40919" s="7">
        <f>(Sales_Data[[#This Row],[Unit Price]]-Sales_Data[[#This Row],[Total Unit Cost]])*Sales_Data[[#This Row],[Order Quantity]]</f>
        <v>8538.48</v>
      </c>
    </row>
    <row r="40920" spans="1:15">
      <c r="A40920" s="6" t="s">
        <v>8655</v>
      </c>
      <c r="B40920" s="8">
        <v>43343</v>
      </c>
      <c r="C40920" s="8">
        <v>43348</v>
      </c>
      <c r="D40920" s="8">
        <v>43360</v>
      </c>
      <c r="E40920" s="6">
        <v>1032</v>
      </c>
      <c r="F40920" s="6" t="s">
        <v>4</v>
      </c>
      <c r="G40920" s="6" t="s">
        <v>16030</v>
      </c>
      <c r="H40920" s="6" t="s">
        <v>8007</v>
      </c>
      <c r="I40920" s="6">
        <v>152</v>
      </c>
      <c r="J40920" s="3">
        <v>3</v>
      </c>
      <c r="K40920" s="6">
        <v>10</v>
      </c>
      <c r="L40920" s="7">
        <v>1058.6000000000001</v>
      </c>
      <c r="M40920" s="7">
        <v>10586.000000000002</v>
      </c>
      <c r="N40920" s="7">
        <v>539.88600000000008</v>
      </c>
      <c r="O40920" s="7">
        <f>(Sales_Data[[#This Row],[Unit Price]]-Sales_Data[[#This Row],[Total Unit Cost]])*Sales_Data[[#This Row],[Order Quantity]]</f>
        <v>5187.1400000000003</v>
      </c>
    </row>
    <row r="40921" spans="1:15">
      <c r="A40921" s="6" t="s">
        <v>1270</v>
      </c>
      <c r="B40921" s="8">
        <v>43343</v>
      </c>
      <c r="C40921" s="8">
        <v>43358</v>
      </c>
      <c r="D40921" s="8">
        <v>43357</v>
      </c>
      <c r="E40921" s="6">
        <v>3129</v>
      </c>
      <c r="F40921" s="6" t="s">
        <v>3</v>
      </c>
      <c r="G40921" s="6" t="s">
        <v>16030</v>
      </c>
      <c r="H40921" s="6" t="s">
        <v>8007</v>
      </c>
      <c r="I40921" s="6">
        <v>871</v>
      </c>
      <c r="J40921" s="3">
        <v>329</v>
      </c>
      <c r="K40921" s="6">
        <v>8</v>
      </c>
      <c r="L40921" s="7">
        <v>3872.6</v>
      </c>
      <c r="M40921" s="7">
        <v>30980.799999999999</v>
      </c>
      <c r="N40921" s="7">
        <v>2672.0939999999996</v>
      </c>
      <c r="O40921" s="7">
        <f>(Sales_Data[[#This Row],[Unit Price]]-Sales_Data[[#This Row],[Total Unit Cost]])*Sales_Data[[#This Row],[Order Quantity]]</f>
        <v>9604.0480000000025</v>
      </c>
    </row>
    <row r="40922" spans="1:15">
      <c r="A40922" s="6" t="s">
        <v>3472</v>
      </c>
      <c r="B40922" s="8">
        <v>43343</v>
      </c>
      <c r="C40922" s="8">
        <v>43356</v>
      </c>
      <c r="D40922" s="8">
        <v>43359</v>
      </c>
      <c r="E40922" s="6">
        <v>2144</v>
      </c>
      <c r="F40922" s="6" t="s">
        <v>4</v>
      </c>
      <c r="G40922" s="6" t="s">
        <v>16030</v>
      </c>
      <c r="H40922" s="6" t="s">
        <v>8007</v>
      </c>
      <c r="I40922" s="6">
        <v>465</v>
      </c>
      <c r="J40922" s="3">
        <v>274</v>
      </c>
      <c r="K40922" s="6">
        <v>12</v>
      </c>
      <c r="L40922" s="7">
        <v>2465.6</v>
      </c>
      <c r="M40922" s="7">
        <v>29587.199999999997</v>
      </c>
      <c r="N40922" s="7">
        <v>1725.9199999999998</v>
      </c>
      <c r="O40922" s="7">
        <f>(Sales_Data[[#This Row],[Unit Price]]-Sales_Data[[#This Row],[Total Unit Cost]])*Sales_Data[[#This Row],[Order Quantity]]</f>
        <v>8876.16</v>
      </c>
    </row>
    <row r="40923" spans="1:15">
      <c r="A40923" s="6" t="s">
        <v>905</v>
      </c>
      <c r="B40923" s="8">
        <v>43343</v>
      </c>
      <c r="C40923" s="8">
        <v>43371</v>
      </c>
      <c r="D40923" s="8">
        <v>43391</v>
      </c>
      <c r="E40923" s="6">
        <v>201</v>
      </c>
      <c r="F40923" s="6" t="s">
        <v>3</v>
      </c>
      <c r="G40923" s="6" t="s">
        <v>16030</v>
      </c>
      <c r="H40923" s="6" t="s">
        <v>8007</v>
      </c>
      <c r="I40923" s="6">
        <v>303</v>
      </c>
      <c r="J40923" s="3">
        <v>15</v>
      </c>
      <c r="K40923" s="6">
        <v>8</v>
      </c>
      <c r="L40923" s="7">
        <v>174.20000000000002</v>
      </c>
      <c r="M40923" s="7">
        <v>1393.6000000000001</v>
      </c>
      <c r="N40923" s="7">
        <v>101.036</v>
      </c>
      <c r="O40923" s="7">
        <f>(Sales_Data[[#This Row],[Unit Price]]-Sales_Data[[#This Row],[Total Unit Cost]])*Sales_Data[[#This Row],[Order Quantity]]</f>
        <v>585.31200000000013</v>
      </c>
    </row>
    <row r="40924" spans="1:15">
      <c r="A40924" s="6" t="s">
        <v>8113</v>
      </c>
      <c r="B40924" s="8">
        <v>43343</v>
      </c>
      <c r="C40924" s="8">
        <v>43362</v>
      </c>
      <c r="D40924" s="8">
        <v>43368</v>
      </c>
      <c r="E40924" s="6">
        <v>2563</v>
      </c>
      <c r="F40924" s="6" t="s">
        <v>4</v>
      </c>
      <c r="G40924" s="6" t="s">
        <v>16030</v>
      </c>
      <c r="H40924" s="6" t="s">
        <v>8005</v>
      </c>
      <c r="I40924" s="6">
        <v>441</v>
      </c>
      <c r="J40924" s="3">
        <v>303</v>
      </c>
      <c r="K40924" s="6">
        <v>5</v>
      </c>
      <c r="L40924" s="7">
        <v>2566.1</v>
      </c>
      <c r="M40924" s="7">
        <v>12830.5</v>
      </c>
      <c r="N40924" s="7">
        <v>1950.2359999999999</v>
      </c>
      <c r="O40924" s="7">
        <f>(Sales_Data[[#This Row],[Unit Price]]-Sales_Data[[#This Row],[Total Unit Cost]])*Sales_Data[[#This Row],[Order Quantity]]</f>
        <v>3079.32</v>
      </c>
    </row>
    <row r="40925" spans="1:15">
      <c r="A40925" s="3" t="s">
        <v>9593</v>
      </c>
      <c r="B40925" s="4">
        <v>43344</v>
      </c>
      <c r="C40925" s="4">
        <v>43364</v>
      </c>
      <c r="D40925" s="4">
        <v>43380</v>
      </c>
      <c r="E40925" s="3">
        <v>3481</v>
      </c>
      <c r="F40925" s="3" t="s">
        <v>4</v>
      </c>
      <c r="G40925" s="6" t="s">
        <v>16030</v>
      </c>
      <c r="H40925" s="3" t="s">
        <v>8007</v>
      </c>
      <c r="I40925" s="3">
        <v>961</v>
      </c>
      <c r="J40925" s="3">
        <v>84</v>
      </c>
      <c r="K40925" s="3">
        <v>12</v>
      </c>
      <c r="L40925" s="5">
        <v>6157.3</v>
      </c>
      <c r="M40925" s="5">
        <f>Sales_Data[[#This Row],[Order Quantity]]*Sales_Data[[#This Row],[Unit Price]]</f>
        <v>73887.600000000006</v>
      </c>
      <c r="N40925" s="5">
        <v>4433.2560000000003</v>
      </c>
      <c r="O40925" s="7">
        <f>(Sales_Data[[#This Row],[Unit Price]]-Sales_Data[[#This Row],[Total Unit Cost]])*Sales_Data[[#This Row],[Order Quantity]]</f>
        <v>20688.527999999998</v>
      </c>
    </row>
    <row r="40926" spans="1:15">
      <c r="A40926" s="3" t="s">
        <v>9220</v>
      </c>
      <c r="B40926" s="4">
        <v>43344</v>
      </c>
      <c r="C40926" s="4">
        <v>43347</v>
      </c>
      <c r="D40926" s="4">
        <v>43352</v>
      </c>
      <c r="E40926" s="3">
        <v>2543</v>
      </c>
      <c r="F40926" s="3" t="s">
        <v>2</v>
      </c>
      <c r="G40926" s="6" t="s">
        <v>16030</v>
      </c>
      <c r="H40926" s="3" t="s">
        <v>8007</v>
      </c>
      <c r="I40926" s="3">
        <v>702</v>
      </c>
      <c r="J40926" s="3">
        <v>124</v>
      </c>
      <c r="K40926" s="3">
        <v>6</v>
      </c>
      <c r="L40926" s="5">
        <v>3879.3</v>
      </c>
      <c r="M40926" s="5">
        <f>Sales_Data[[#This Row],[Order Quantity]]*Sales_Data[[#This Row],[Unit Price]]</f>
        <v>23275.800000000003</v>
      </c>
      <c r="N40926" s="5">
        <v>3142.2330000000002</v>
      </c>
      <c r="O40926" s="7">
        <f>(Sales_Data[[#This Row],[Unit Price]]-Sales_Data[[#This Row],[Total Unit Cost]])*Sales_Data[[#This Row],[Order Quantity]]</f>
        <v>4422.402</v>
      </c>
    </row>
    <row r="40927" spans="1:15">
      <c r="A40927" s="3" t="s">
        <v>7769</v>
      </c>
      <c r="B40927" s="4">
        <v>43344</v>
      </c>
      <c r="C40927" s="4">
        <v>43357</v>
      </c>
      <c r="D40927" s="4">
        <v>43377</v>
      </c>
      <c r="E40927" s="3">
        <v>589</v>
      </c>
      <c r="F40927" s="3" t="s">
        <v>4</v>
      </c>
      <c r="G40927" s="6" t="s">
        <v>16030</v>
      </c>
      <c r="H40927" s="3" t="s">
        <v>8007</v>
      </c>
      <c r="I40927" s="3">
        <v>163</v>
      </c>
      <c r="J40927" s="3">
        <v>245</v>
      </c>
      <c r="K40927" s="3">
        <v>8</v>
      </c>
      <c r="L40927" s="5">
        <v>2894.4</v>
      </c>
      <c r="M40927" s="5">
        <f>Sales_Data[[#This Row],[Order Quantity]]*Sales_Data[[#This Row],[Unit Price]]</f>
        <v>23155.200000000001</v>
      </c>
      <c r="N40927" s="5">
        <v>2373.4079999999999</v>
      </c>
      <c r="O40927" s="7">
        <f>(Sales_Data[[#This Row],[Unit Price]]-Sales_Data[[#This Row],[Total Unit Cost]])*Sales_Data[[#This Row],[Order Quantity]]</f>
        <v>4167.9360000000015</v>
      </c>
    </row>
    <row r="40928" spans="1:15">
      <c r="A40928" s="3" t="s">
        <v>4102</v>
      </c>
      <c r="B40928" s="4">
        <v>43344</v>
      </c>
      <c r="C40928" s="4">
        <v>43346</v>
      </c>
      <c r="D40928" s="4">
        <v>43358</v>
      </c>
      <c r="E40928" s="3">
        <v>965</v>
      </c>
      <c r="F40928" s="3" t="s">
        <v>2</v>
      </c>
      <c r="G40928" s="6" t="s">
        <v>16030</v>
      </c>
      <c r="H40928" s="3" t="s">
        <v>8007</v>
      </c>
      <c r="I40928" s="3">
        <v>267</v>
      </c>
      <c r="J40928" s="3">
        <v>147</v>
      </c>
      <c r="K40928" s="3">
        <v>6</v>
      </c>
      <c r="L40928" s="5">
        <v>1065.3</v>
      </c>
      <c r="M40928" s="5">
        <f>Sales_Data[[#This Row],[Order Quantity]]*Sales_Data[[#This Row],[Unit Price]]</f>
        <v>6391.7999999999993</v>
      </c>
      <c r="N40928" s="5">
        <v>585.91500000000008</v>
      </c>
      <c r="O40928" s="7">
        <f>(Sales_Data[[#This Row],[Unit Price]]-Sales_Data[[#This Row],[Total Unit Cost]])*Sales_Data[[#This Row],[Order Quantity]]</f>
        <v>2876.3099999999995</v>
      </c>
    </row>
    <row r="40929" spans="1:15">
      <c r="A40929" s="3" t="s">
        <v>3355</v>
      </c>
      <c r="B40929" s="4">
        <v>43344</v>
      </c>
      <c r="C40929" s="4">
        <v>43354</v>
      </c>
      <c r="D40929" s="4">
        <v>43353</v>
      </c>
      <c r="E40929" s="3">
        <v>1611</v>
      </c>
      <c r="F40929" s="3" t="s">
        <v>4</v>
      </c>
      <c r="G40929" s="6" t="s">
        <v>16030</v>
      </c>
      <c r="H40929" s="3" t="s">
        <v>8005</v>
      </c>
      <c r="I40929" s="3">
        <v>445</v>
      </c>
      <c r="J40929" s="3">
        <v>379</v>
      </c>
      <c r="K40929" s="3">
        <v>11</v>
      </c>
      <c r="L40929" s="5">
        <v>6378.4000000000005</v>
      </c>
      <c r="M40929" s="5">
        <f>Sales_Data[[#This Row],[Order Quantity]]*Sales_Data[[#This Row],[Unit Price]]</f>
        <v>70162.400000000009</v>
      </c>
      <c r="N40929" s="5">
        <v>3890.8240000000001</v>
      </c>
      <c r="O40929" s="7">
        <f>(Sales_Data[[#This Row],[Unit Price]]-Sales_Data[[#This Row],[Total Unit Cost]])*Sales_Data[[#This Row],[Order Quantity]]</f>
        <v>27363.336000000007</v>
      </c>
    </row>
    <row r="40930" spans="1:15">
      <c r="A40930" s="3" t="s">
        <v>7140</v>
      </c>
      <c r="B40930" s="4">
        <v>43344</v>
      </c>
      <c r="C40930" s="4">
        <v>43362</v>
      </c>
      <c r="D40930" s="4">
        <v>43376</v>
      </c>
      <c r="E40930" s="3">
        <v>2888</v>
      </c>
      <c r="F40930" s="3" t="s">
        <v>2</v>
      </c>
      <c r="G40930" s="6" t="s">
        <v>16030</v>
      </c>
      <c r="H40930" s="3" t="s">
        <v>8005</v>
      </c>
      <c r="I40930" s="3">
        <v>797</v>
      </c>
      <c r="J40930" s="3">
        <v>340</v>
      </c>
      <c r="K40930" s="3">
        <v>10</v>
      </c>
      <c r="L40930" s="5">
        <v>998.30000000000007</v>
      </c>
      <c r="M40930" s="5">
        <f>Sales_Data[[#This Row],[Order Quantity]]*Sales_Data[[#This Row],[Unit Price]]</f>
        <v>9983</v>
      </c>
      <c r="N40930" s="5">
        <v>808.62300000000016</v>
      </c>
      <c r="O40930" s="7">
        <f>(Sales_Data[[#This Row],[Unit Price]]-Sales_Data[[#This Row],[Total Unit Cost]])*Sales_Data[[#This Row],[Order Quantity]]</f>
        <v>1896.7699999999991</v>
      </c>
    </row>
    <row r="40931" spans="1:15">
      <c r="A40931" s="3" t="s">
        <v>4941</v>
      </c>
      <c r="B40931" s="4">
        <v>43344</v>
      </c>
      <c r="C40931" s="4">
        <v>43348</v>
      </c>
      <c r="D40931" s="4">
        <v>43348</v>
      </c>
      <c r="E40931" s="3">
        <v>800</v>
      </c>
      <c r="F40931" s="3" t="s">
        <v>2</v>
      </c>
      <c r="G40931" s="6" t="s">
        <v>16030</v>
      </c>
      <c r="H40931" s="3" t="s">
        <v>8005</v>
      </c>
      <c r="I40931" s="3">
        <v>221</v>
      </c>
      <c r="J40931" s="3">
        <v>185</v>
      </c>
      <c r="K40931" s="3">
        <v>10</v>
      </c>
      <c r="L40931" s="5">
        <v>2318.2000000000003</v>
      </c>
      <c r="M40931" s="5">
        <f>Sales_Data[[#This Row],[Order Quantity]]*Sales_Data[[#This Row],[Unit Price]]</f>
        <v>23182.000000000004</v>
      </c>
      <c r="N40931" s="5">
        <v>1553.1940000000002</v>
      </c>
      <c r="O40931" s="7">
        <f>(Sales_Data[[#This Row],[Unit Price]]-Sales_Data[[#This Row],[Total Unit Cost]])*Sales_Data[[#This Row],[Order Quantity]]</f>
        <v>7650.0600000000013</v>
      </c>
    </row>
    <row r="40932" spans="1:15">
      <c r="A40932" s="3" t="s">
        <v>562</v>
      </c>
      <c r="B40932" s="4">
        <v>43344</v>
      </c>
      <c r="C40932" s="4">
        <v>43363</v>
      </c>
      <c r="D40932" s="4">
        <v>43361</v>
      </c>
      <c r="E40932" s="3">
        <v>206</v>
      </c>
      <c r="F40932" s="3" t="s">
        <v>3</v>
      </c>
      <c r="G40932" s="6" t="s">
        <v>16030</v>
      </c>
      <c r="H40932" s="3" t="s">
        <v>8008</v>
      </c>
      <c r="I40932" s="3">
        <v>57</v>
      </c>
      <c r="J40932" s="3">
        <v>109</v>
      </c>
      <c r="K40932" s="3">
        <v>5</v>
      </c>
      <c r="L40932" s="5">
        <v>1118.9000000000001</v>
      </c>
      <c r="M40932" s="5">
        <f>Sales_Data[[#This Row],[Order Quantity]]*Sales_Data[[#This Row],[Unit Price]]</f>
        <v>5594.5</v>
      </c>
      <c r="N40932" s="5">
        <v>570.63900000000001</v>
      </c>
      <c r="O40932" s="7">
        <f>(Sales_Data[[#This Row],[Unit Price]]-Sales_Data[[#This Row],[Total Unit Cost]])*Sales_Data[[#This Row],[Order Quantity]]</f>
        <v>2741.3050000000003</v>
      </c>
    </row>
    <row r="40933" spans="1:15">
      <c r="A40933" s="6" t="s">
        <v>2835</v>
      </c>
      <c r="B40933" s="8">
        <v>43344</v>
      </c>
      <c r="C40933" s="8">
        <v>43344</v>
      </c>
      <c r="D40933" s="8">
        <v>43347</v>
      </c>
      <c r="E40933" s="6">
        <v>1465</v>
      </c>
      <c r="F40933" s="6" t="s">
        <v>4</v>
      </c>
      <c r="G40933" s="6" t="s">
        <v>16030</v>
      </c>
      <c r="H40933" s="6" t="s">
        <v>8007</v>
      </c>
      <c r="I40933" s="6">
        <v>662</v>
      </c>
      <c r="J40933" s="3">
        <v>315</v>
      </c>
      <c r="K40933" s="6">
        <v>8</v>
      </c>
      <c r="L40933" s="7">
        <v>234.5</v>
      </c>
      <c r="M40933" s="7">
        <v>1876</v>
      </c>
      <c r="N40933" s="7">
        <v>182.91</v>
      </c>
      <c r="O40933" s="7">
        <f>(Sales_Data[[#This Row],[Unit Price]]-Sales_Data[[#This Row],[Total Unit Cost]])*Sales_Data[[#This Row],[Order Quantity]]</f>
        <v>412.72</v>
      </c>
    </row>
    <row r="40934" spans="1:15">
      <c r="A40934" s="6" t="s">
        <v>4721</v>
      </c>
      <c r="B40934" s="8">
        <v>43344</v>
      </c>
      <c r="C40934" s="8">
        <v>43370</v>
      </c>
      <c r="D40934" s="8">
        <v>43385</v>
      </c>
      <c r="E40934" s="6">
        <v>207</v>
      </c>
      <c r="F40934" s="6" t="s">
        <v>3</v>
      </c>
      <c r="G40934" s="6" t="s">
        <v>16030</v>
      </c>
      <c r="H40934" s="6" t="s">
        <v>8007</v>
      </c>
      <c r="I40934" s="6">
        <v>226</v>
      </c>
      <c r="J40934" s="3">
        <v>42</v>
      </c>
      <c r="K40934" s="6">
        <v>10</v>
      </c>
      <c r="L40934" s="7">
        <v>944.7</v>
      </c>
      <c r="M40934" s="7">
        <v>9447</v>
      </c>
      <c r="N40934" s="7">
        <v>736.8660000000001</v>
      </c>
      <c r="O40934" s="7">
        <f>(Sales_Data[[#This Row],[Unit Price]]-Sales_Data[[#This Row],[Total Unit Cost]])*Sales_Data[[#This Row],[Order Quantity]]</f>
        <v>2078.3399999999992</v>
      </c>
    </row>
    <row r="40935" spans="1:15">
      <c r="A40935" s="6" t="s">
        <v>7203</v>
      </c>
      <c r="B40935" s="8">
        <v>43344</v>
      </c>
      <c r="C40935" s="8">
        <v>43370</v>
      </c>
      <c r="D40935" s="8">
        <v>43380</v>
      </c>
      <c r="E40935" s="6">
        <v>2981</v>
      </c>
      <c r="F40935" s="6" t="s">
        <v>2</v>
      </c>
      <c r="G40935" s="6" t="s">
        <v>16030</v>
      </c>
      <c r="H40935" s="6" t="s">
        <v>8007</v>
      </c>
      <c r="I40935" s="6">
        <v>343</v>
      </c>
      <c r="J40935" s="3">
        <v>200</v>
      </c>
      <c r="K40935" s="6">
        <v>7</v>
      </c>
      <c r="L40935" s="7">
        <v>1105.5</v>
      </c>
      <c r="M40935" s="7">
        <v>7738.5</v>
      </c>
      <c r="N40935" s="7">
        <v>906.51</v>
      </c>
      <c r="O40935" s="7">
        <f>(Sales_Data[[#This Row],[Unit Price]]-Sales_Data[[#This Row],[Total Unit Cost]])*Sales_Data[[#This Row],[Order Quantity]]</f>
        <v>1392.93</v>
      </c>
    </row>
    <row r="40936" spans="1:15">
      <c r="A40936" s="6" t="s">
        <v>8948</v>
      </c>
      <c r="B40936" s="8">
        <v>43344</v>
      </c>
      <c r="C40936" s="8">
        <v>43369</v>
      </c>
      <c r="D40936" s="8">
        <v>43370</v>
      </c>
      <c r="E40936" s="6">
        <v>3363</v>
      </c>
      <c r="F40936" s="6" t="s">
        <v>3</v>
      </c>
      <c r="G40936" s="6" t="s">
        <v>16030</v>
      </c>
      <c r="H40936" s="6" t="s">
        <v>8008</v>
      </c>
      <c r="I40936" s="6">
        <v>839</v>
      </c>
      <c r="J40936" s="3">
        <v>71</v>
      </c>
      <c r="K40936" s="6">
        <v>5</v>
      </c>
      <c r="L40936" s="7">
        <v>1869.3</v>
      </c>
      <c r="M40936" s="7">
        <v>9346.5</v>
      </c>
      <c r="N40936" s="7">
        <v>972.03600000000006</v>
      </c>
      <c r="O40936" s="7">
        <f>(Sales_Data[[#This Row],[Unit Price]]-Sales_Data[[#This Row],[Total Unit Cost]])*Sales_Data[[#This Row],[Order Quantity]]</f>
        <v>4486.32</v>
      </c>
    </row>
    <row r="40937" spans="1:15">
      <c r="A40937" s="6" t="s">
        <v>6873</v>
      </c>
      <c r="B40937" s="8">
        <v>43344</v>
      </c>
      <c r="C40937" s="8">
        <v>43360</v>
      </c>
      <c r="D40937" s="8">
        <v>43367</v>
      </c>
      <c r="E40937" s="6">
        <v>737</v>
      </c>
      <c r="F40937" s="6" t="s">
        <v>2</v>
      </c>
      <c r="G40937" s="6" t="s">
        <v>16030</v>
      </c>
      <c r="H40937" s="6" t="s">
        <v>8007</v>
      </c>
      <c r="I40937" s="6">
        <v>856</v>
      </c>
      <c r="J40937" s="3">
        <v>259</v>
      </c>
      <c r="K40937" s="6">
        <v>9</v>
      </c>
      <c r="L40937" s="7">
        <v>2432.1</v>
      </c>
      <c r="M40937" s="7">
        <v>21888.899999999998</v>
      </c>
      <c r="N40937" s="7">
        <v>1653.828</v>
      </c>
      <c r="O40937" s="7">
        <f>(Sales_Data[[#This Row],[Unit Price]]-Sales_Data[[#This Row],[Total Unit Cost]])*Sales_Data[[#This Row],[Order Quantity]]</f>
        <v>7004.4479999999994</v>
      </c>
    </row>
    <row r="40938" spans="1:15">
      <c r="A40938" s="6" t="s">
        <v>2646</v>
      </c>
      <c r="B40938" s="8">
        <v>43344</v>
      </c>
      <c r="C40938" s="8">
        <v>43363</v>
      </c>
      <c r="D40938" s="8">
        <v>43363</v>
      </c>
      <c r="E40938" s="6">
        <v>1057</v>
      </c>
      <c r="F40938" s="6" t="s">
        <v>4</v>
      </c>
      <c r="G40938" s="6" t="s">
        <v>16030</v>
      </c>
      <c r="H40938" s="6" t="s">
        <v>8006</v>
      </c>
      <c r="I40938" s="6">
        <v>888</v>
      </c>
      <c r="J40938" s="3">
        <v>305</v>
      </c>
      <c r="K40938" s="6">
        <v>9</v>
      </c>
      <c r="L40938" s="7">
        <v>1018.4</v>
      </c>
      <c r="M40938" s="7">
        <v>9165.6</v>
      </c>
      <c r="N40938" s="7">
        <v>784.16800000000001</v>
      </c>
      <c r="O40938" s="7">
        <f>(Sales_Data[[#This Row],[Unit Price]]-Sales_Data[[#This Row],[Total Unit Cost]])*Sales_Data[[#This Row],[Order Quantity]]</f>
        <v>2108.0879999999997</v>
      </c>
    </row>
    <row r="40939" spans="1:15">
      <c r="A40939" s="6" t="s">
        <v>7068</v>
      </c>
      <c r="B40939" s="8">
        <v>43344</v>
      </c>
      <c r="C40939" s="8">
        <v>43361</v>
      </c>
      <c r="D40939" s="8">
        <v>43368</v>
      </c>
      <c r="E40939" s="6">
        <v>2140</v>
      </c>
      <c r="F40939" s="6" t="s">
        <v>4</v>
      </c>
      <c r="G40939" s="6" t="s">
        <v>16030</v>
      </c>
      <c r="H40939" s="6" t="s">
        <v>8007</v>
      </c>
      <c r="I40939" s="6">
        <v>173</v>
      </c>
      <c r="J40939" s="3">
        <v>280</v>
      </c>
      <c r="K40939" s="6">
        <v>8</v>
      </c>
      <c r="L40939" s="7">
        <v>2311.5</v>
      </c>
      <c r="M40939" s="7">
        <v>18492</v>
      </c>
      <c r="N40939" s="7">
        <v>1386.8999999999999</v>
      </c>
      <c r="O40939" s="7">
        <f>(Sales_Data[[#This Row],[Unit Price]]-Sales_Data[[#This Row],[Total Unit Cost]])*Sales_Data[[#This Row],[Order Quantity]]</f>
        <v>7396.8000000000011</v>
      </c>
    </row>
    <row r="40940" spans="1:15">
      <c r="A40940" s="6" t="s">
        <v>5723</v>
      </c>
      <c r="B40940" s="8">
        <v>43344</v>
      </c>
      <c r="C40940" s="8">
        <v>43359</v>
      </c>
      <c r="D40940" s="8">
        <v>43360</v>
      </c>
      <c r="E40940" s="6">
        <v>1474</v>
      </c>
      <c r="F40940" s="6" t="s">
        <v>2</v>
      </c>
      <c r="G40940" s="6" t="s">
        <v>16030</v>
      </c>
      <c r="H40940" s="6" t="s">
        <v>8007</v>
      </c>
      <c r="I40940" s="6">
        <v>319</v>
      </c>
      <c r="J40940" s="3">
        <v>303</v>
      </c>
      <c r="K40940" s="6">
        <v>10</v>
      </c>
      <c r="L40940" s="7">
        <v>3711.8</v>
      </c>
      <c r="M40940" s="7">
        <v>37118</v>
      </c>
      <c r="N40940" s="7">
        <v>2524.0240000000003</v>
      </c>
      <c r="O40940" s="7">
        <f>(Sales_Data[[#This Row],[Unit Price]]-Sales_Data[[#This Row],[Total Unit Cost]])*Sales_Data[[#This Row],[Order Quantity]]</f>
        <v>11877.759999999998</v>
      </c>
    </row>
    <row r="40941" spans="1:15">
      <c r="A40941" s="6" t="s">
        <v>8195</v>
      </c>
      <c r="B40941" s="8">
        <v>43344</v>
      </c>
      <c r="C40941" s="8">
        <v>43374</v>
      </c>
      <c r="D40941" s="8">
        <v>43386</v>
      </c>
      <c r="E40941" s="6">
        <v>3016</v>
      </c>
      <c r="F40941" s="6" t="s">
        <v>2</v>
      </c>
      <c r="G40941" s="6" t="s">
        <v>16030</v>
      </c>
      <c r="H40941" s="6" t="s">
        <v>8007</v>
      </c>
      <c r="I40941" s="6">
        <v>56</v>
      </c>
      <c r="J40941" s="3">
        <v>256</v>
      </c>
      <c r="K40941" s="6">
        <v>8</v>
      </c>
      <c r="L40941" s="7">
        <v>5949.6</v>
      </c>
      <c r="M40941" s="7">
        <v>47596.800000000003</v>
      </c>
      <c r="N40941" s="7">
        <v>3272.2800000000007</v>
      </c>
      <c r="O40941" s="7">
        <f>(Sales_Data[[#This Row],[Unit Price]]-Sales_Data[[#This Row],[Total Unit Cost]])*Sales_Data[[#This Row],[Order Quantity]]</f>
        <v>21418.559999999998</v>
      </c>
    </row>
    <row r="40942" spans="1:15">
      <c r="A40942" s="6" t="s">
        <v>700</v>
      </c>
      <c r="B40942" s="8">
        <v>43344</v>
      </c>
      <c r="C40942" s="8">
        <v>43348</v>
      </c>
      <c r="D40942" s="8">
        <v>43368</v>
      </c>
      <c r="E40942" s="6">
        <v>1027</v>
      </c>
      <c r="F40942" s="6" t="s">
        <v>2</v>
      </c>
      <c r="G40942" s="6" t="s">
        <v>16030</v>
      </c>
      <c r="H40942" s="6" t="s">
        <v>8007</v>
      </c>
      <c r="I40942" s="6">
        <v>159</v>
      </c>
      <c r="J40942" s="3">
        <v>195</v>
      </c>
      <c r="K40942" s="6">
        <v>5</v>
      </c>
      <c r="L40942" s="7">
        <v>6338.2</v>
      </c>
      <c r="M40942" s="7">
        <v>31691</v>
      </c>
      <c r="N40942" s="7">
        <v>3802.9199999999996</v>
      </c>
      <c r="O40942" s="7">
        <f>(Sales_Data[[#This Row],[Unit Price]]-Sales_Data[[#This Row],[Total Unit Cost]])*Sales_Data[[#This Row],[Order Quantity]]</f>
        <v>12676.400000000001</v>
      </c>
    </row>
    <row r="40943" spans="1:15">
      <c r="A40943" s="6" t="s">
        <v>7678</v>
      </c>
      <c r="B40943" s="8">
        <v>43344</v>
      </c>
      <c r="C40943" s="8">
        <v>43365</v>
      </c>
      <c r="D40943" s="8">
        <v>43384</v>
      </c>
      <c r="E40943" s="6">
        <v>1339</v>
      </c>
      <c r="F40943" s="6" t="s">
        <v>3</v>
      </c>
      <c r="G40943" s="6" t="s">
        <v>16030</v>
      </c>
      <c r="H40943" s="6" t="s">
        <v>8006</v>
      </c>
      <c r="I40943" s="6">
        <v>725</v>
      </c>
      <c r="J40943" s="3">
        <v>92</v>
      </c>
      <c r="K40943" s="6">
        <v>7</v>
      </c>
      <c r="L40943" s="7">
        <v>2566.1</v>
      </c>
      <c r="M40943" s="7">
        <v>17962.7</v>
      </c>
      <c r="N40943" s="7">
        <v>1539.6599999999999</v>
      </c>
      <c r="O40943" s="7">
        <f>(Sales_Data[[#This Row],[Unit Price]]-Sales_Data[[#This Row],[Total Unit Cost]])*Sales_Data[[#This Row],[Order Quantity]]</f>
        <v>7185.08</v>
      </c>
    </row>
    <row r="40944" spans="1:15">
      <c r="A40944" s="6" t="s">
        <v>4138</v>
      </c>
      <c r="B40944" s="8">
        <v>43344</v>
      </c>
      <c r="C40944" s="8">
        <v>43355</v>
      </c>
      <c r="D40944" s="8">
        <v>43366</v>
      </c>
      <c r="E40944" s="6">
        <v>98</v>
      </c>
      <c r="F40944" s="6" t="s">
        <v>4</v>
      </c>
      <c r="G40944" s="6" t="s">
        <v>16030</v>
      </c>
      <c r="H40944" s="6" t="s">
        <v>8005</v>
      </c>
      <c r="I40944" s="6">
        <v>755</v>
      </c>
      <c r="J40944" s="3">
        <v>151</v>
      </c>
      <c r="K40944" s="6">
        <v>6</v>
      </c>
      <c r="L40944" s="7">
        <v>1996.6000000000001</v>
      </c>
      <c r="M40944" s="7">
        <v>11979.6</v>
      </c>
      <c r="N40944" s="7">
        <v>1257.8580000000002</v>
      </c>
      <c r="O40944" s="7">
        <f>(Sales_Data[[#This Row],[Unit Price]]-Sales_Data[[#This Row],[Total Unit Cost]])*Sales_Data[[#This Row],[Order Quantity]]</f>
        <v>4432.4519999999993</v>
      </c>
    </row>
    <row r="40945" spans="1:15">
      <c r="A40945" s="6" t="s">
        <v>1679</v>
      </c>
      <c r="B40945" s="8">
        <v>43344</v>
      </c>
      <c r="C40945" s="8">
        <v>43345</v>
      </c>
      <c r="D40945" s="8">
        <v>43351</v>
      </c>
      <c r="E40945" s="6">
        <v>1465</v>
      </c>
      <c r="F40945" s="6" t="s">
        <v>4</v>
      </c>
      <c r="G40945" s="6" t="s">
        <v>16030</v>
      </c>
      <c r="H40945" s="6" t="s">
        <v>8008</v>
      </c>
      <c r="I40945" s="6">
        <v>871</v>
      </c>
      <c r="J40945" s="3">
        <v>372</v>
      </c>
      <c r="K40945" s="6">
        <v>6</v>
      </c>
      <c r="L40945" s="7">
        <v>1159.1000000000001</v>
      </c>
      <c r="M40945" s="7">
        <v>6954.6</v>
      </c>
      <c r="N40945" s="7">
        <v>753.41500000000008</v>
      </c>
      <c r="O40945" s="7">
        <f>(Sales_Data[[#This Row],[Unit Price]]-Sales_Data[[#This Row],[Total Unit Cost]])*Sales_Data[[#This Row],[Order Quantity]]</f>
        <v>2434.1100000000006</v>
      </c>
    </row>
    <row r="40946" spans="1:15">
      <c r="A40946" s="6" t="s">
        <v>1260</v>
      </c>
      <c r="B40946" s="8">
        <v>43344</v>
      </c>
      <c r="C40946" s="8">
        <v>43366</v>
      </c>
      <c r="D40946" s="8">
        <v>43369</v>
      </c>
      <c r="E40946" s="6">
        <v>2076</v>
      </c>
      <c r="F40946" s="6" t="s">
        <v>4</v>
      </c>
      <c r="G40946" s="6" t="s">
        <v>16030</v>
      </c>
      <c r="H40946" s="6" t="s">
        <v>8007</v>
      </c>
      <c r="I40946" s="6">
        <v>435</v>
      </c>
      <c r="J40946" s="3">
        <v>385</v>
      </c>
      <c r="K40946" s="6">
        <v>9</v>
      </c>
      <c r="L40946" s="7">
        <v>2633.1</v>
      </c>
      <c r="M40946" s="7">
        <v>23697.899999999998</v>
      </c>
      <c r="N40946" s="7">
        <v>1132.2329999999999</v>
      </c>
      <c r="O40946" s="7">
        <f>(Sales_Data[[#This Row],[Unit Price]]-Sales_Data[[#This Row],[Total Unit Cost]])*Sales_Data[[#This Row],[Order Quantity]]</f>
        <v>13507.803</v>
      </c>
    </row>
    <row r="40947" spans="1:15">
      <c r="A40947" s="6" t="s">
        <v>805</v>
      </c>
      <c r="B40947" s="8">
        <v>43344</v>
      </c>
      <c r="C40947" s="8">
        <v>43373</v>
      </c>
      <c r="D40947" s="8">
        <v>43371</v>
      </c>
      <c r="E40947" s="6">
        <v>1228</v>
      </c>
      <c r="F40947" s="6" t="s">
        <v>2</v>
      </c>
      <c r="G40947" s="6" t="s">
        <v>16030</v>
      </c>
      <c r="H40947" s="6" t="s">
        <v>8007</v>
      </c>
      <c r="I40947" s="6">
        <v>108</v>
      </c>
      <c r="J40947" s="3">
        <v>358</v>
      </c>
      <c r="K40947" s="6">
        <v>8</v>
      </c>
      <c r="L40947" s="7">
        <v>1118.9000000000001</v>
      </c>
      <c r="M40947" s="7">
        <v>8951.2000000000007</v>
      </c>
      <c r="N40947" s="7">
        <v>469.93800000000005</v>
      </c>
      <c r="O40947" s="7">
        <f>(Sales_Data[[#This Row],[Unit Price]]-Sales_Data[[#This Row],[Total Unit Cost]])*Sales_Data[[#This Row],[Order Quantity]]</f>
        <v>5191.6959999999999</v>
      </c>
    </row>
    <row r="40948" spans="1:15">
      <c r="A40948" s="6" t="s">
        <v>6358</v>
      </c>
      <c r="B40948" s="8">
        <v>43344</v>
      </c>
      <c r="C40948" s="8">
        <v>43346</v>
      </c>
      <c r="D40948" s="8">
        <v>43353</v>
      </c>
      <c r="E40948" s="6">
        <v>1063</v>
      </c>
      <c r="F40948" s="6" t="s">
        <v>4</v>
      </c>
      <c r="G40948" s="6" t="s">
        <v>16030</v>
      </c>
      <c r="H40948" s="6" t="s">
        <v>8007</v>
      </c>
      <c r="I40948" s="6">
        <v>735</v>
      </c>
      <c r="J40948" s="3">
        <v>43</v>
      </c>
      <c r="K40948" s="6">
        <v>6</v>
      </c>
      <c r="L40948" s="7">
        <v>1105.5</v>
      </c>
      <c r="M40948" s="7">
        <v>6633</v>
      </c>
      <c r="N40948" s="7">
        <v>519.58499999999992</v>
      </c>
      <c r="O40948" s="7">
        <f>(Sales_Data[[#This Row],[Unit Price]]-Sales_Data[[#This Row],[Total Unit Cost]])*Sales_Data[[#This Row],[Order Quantity]]</f>
        <v>3515.4900000000007</v>
      </c>
    </row>
    <row r="40949" spans="1:15">
      <c r="A40949" s="6" t="s">
        <v>2291</v>
      </c>
      <c r="B40949" s="8">
        <v>43344</v>
      </c>
      <c r="C40949" s="8">
        <v>43367</v>
      </c>
      <c r="D40949" s="8">
        <v>43374</v>
      </c>
      <c r="E40949" s="6">
        <v>1567</v>
      </c>
      <c r="F40949" s="6" t="s">
        <v>4</v>
      </c>
      <c r="G40949" s="6" t="s">
        <v>16030</v>
      </c>
      <c r="H40949" s="6" t="s">
        <v>8006</v>
      </c>
      <c r="I40949" s="6">
        <v>749</v>
      </c>
      <c r="J40949" s="3">
        <v>369</v>
      </c>
      <c r="K40949" s="6">
        <v>5</v>
      </c>
      <c r="L40949" s="7">
        <v>6385.1</v>
      </c>
      <c r="M40949" s="7">
        <v>31925.5</v>
      </c>
      <c r="N40949" s="7">
        <v>3767.2089999999998</v>
      </c>
      <c r="O40949" s="7">
        <f>(Sales_Data[[#This Row],[Unit Price]]-Sales_Data[[#This Row],[Total Unit Cost]])*Sales_Data[[#This Row],[Order Quantity]]</f>
        <v>13089.455000000002</v>
      </c>
    </row>
    <row r="40950" spans="1:15">
      <c r="A40950" s="6" t="s">
        <v>5902</v>
      </c>
      <c r="B40950" s="8">
        <v>43344</v>
      </c>
      <c r="C40950" s="8">
        <v>43361</v>
      </c>
      <c r="D40950" s="8">
        <v>43356</v>
      </c>
      <c r="E40950" s="6">
        <v>3420</v>
      </c>
      <c r="F40950" s="6" t="s">
        <v>4</v>
      </c>
      <c r="G40950" s="6" t="s">
        <v>16030</v>
      </c>
      <c r="H40950" s="6" t="s">
        <v>8006</v>
      </c>
      <c r="I40950" s="6">
        <v>565</v>
      </c>
      <c r="J40950" s="3">
        <v>182</v>
      </c>
      <c r="K40950" s="6">
        <v>10</v>
      </c>
      <c r="L40950" s="7">
        <v>3845.8</v>
      </c>
      <c r="M40950" s="7">
        <v>38458</v>
      </c>
      <c r="N40950" s="7">
        <v>1884.442</v>
      </c>
      <c r="O40950" s="7">
        <f>(Sales_Data[[#This Row],[Unit Price]]-Sales_Data[[#This Row],[Total Unit Cost]])*Sales_Data[[#This Row],[Order Quantity]]</f>
        <v>19613.580000000002</v>
      </c>
    </row>
    <row r="40951" spans="1:15">
      <c r="A40951" s="6" t="s">
        <v>1054</v>
      </c>
      <c r="B40951" s="8">
        <v>43344</v>
      </c>
      <c r="C40951" s="8">
        <v>43371</v>
      </c>
      <c r="D40951" s="8">
        <v>43386</v>
      </c>
      <c r="E40951" s="6">
        <v>2297</v>
      </c>
      <c r="F40951" s="6" t="s">
        <v>4</v>
      </c>
      <c r="G40951" s="6" t="s">
        <v>16030</v>
      </c>
      <c r="H40951" s="6" t="s">
        <v>8005</v>
      </c>
      <c r="I40951" s="6">
        <v>759</v>
      </c>
      <c r="J40951" s="3">
        <v>74</v>
      </c>
      <c r="K40951" s="6">
        <v>12</v>
      </c>
      <c r="L40951" s="7">
        <v>1989.9</v>
      </c>
      <c r="M40951" s="7">
        <v>23878.800000000003</v>
      </c>
      <c r="N40951" s="7">
        <v>795.96</v>
      </c>
      <c r="O40951" s="7">
        <f>(Sales_Data[[#This Row],[Unit Price]]-Sales_Data[[#This Row],[Total Unit Cost]])*Sales_Data[[#This Row],[Order Quantity]]</f>
        <v>14327.28</v>
      </c>
    </row>
    <row r="40952" spans="1:15">
      <c r="A40952" s="6" t="s">
        <v>6609</v>
      </c>
      <c r="B40952" s="8">
        <v>43344</v>
      </c>
      <c r="C40952" s="8">
        <v>43359</v>
      </c>
      <c r="D40952" s="8">
        <v>43358</v>
      </c>
      <c r="E40952" s="6">
        <v>1575</v>
      </c>
      <c r="F40952" s="6" t="s">
        <v>2</v>
      </c>
      <c r="G40952" s="6" t="s">
        <v>16030</v>
      </c>
      <c r="H40952" s="6" t="s">
        <v>8008</v>
      </c>
      <c r="I40952" s="6">
        <v>228</v>
      </c>
      <c r="J40952" s="3">
        <v>339</v>
      </c>
      <c r="K40952" s="6">
        <v>11</v>
      </c>
      <c r="L40952" s="7">
        <v>1051.9000000000001</v>
      </c>
      <c r="M40952" s="7">
        <v>11570.900000000001</v>
      </c>
      <c r="N40952" s="7">
        <v>568.02600000000007</v>
      </c>
      <c r="O40952" s="7">
        <f>(Sales_Data[[#This Row],[Unit Price]]-Sales_Data[[#This Row],[Total Unit Cost]])*Sales_Data[[#This Row],[Order Quantity]]</f>
        <v>5322.6140000000005</v>
      </c>
    </row>
    <row r="40953" spans="1:15">
      <c r="A40953" s="3" t="s">
        <v>3559</v>
      </c>
      <c r="B40953" s="4">
        <v>43345</v>
      </c>
      <c r="C40953" s="4">
        <v>43363</v>
      </c>
      <c r="D40953" s="4">
        <v>43375</v>
      </c>
      <c r="E40953" s="3">
        <v>935</v>
      </c>
      <c r="F40953" s="3" t="s">
        <v>2</v>
      </c>
      <c r="G40953" s="6" t="s">
        <v>16030</v>
      </c>
      <c r="H40953" s="3" t="s">
        <v>8007</v>
      </c>
      <c r="I40953" s="3">
        <v>258</v>
      </c>
      <c r="J40953" s="3">
        <v>25</v>
      </c>
      <c r="K40953" s="3">
        <v>9</v>
      </c>
      <c r="L40953" s="5">
        <v>1969.8</v>
      </c>
      <c r="M40953" s="5">
        <f>Sales_Data[[#This Row],[Order Quantity]]*Sales_Data[[#This Row],[Unit Price]]</f>
        <v>17728.2</v>
      </c>
      <c r="N40953" s="5">
        <v>1260.672</v>
      </c>
      <c r="O40953" s="7">
        <f>(Sales_Data[[#This Row],[Unit Price]]-Sales_Data[[#This Row],[Total Unit Cost]])*Sales_Data[[#This Row],[Order Quantity]]</f>
        <v>6382.1519999999991</v>
      </c>
    </row>
    <row r="40954" spans="1:15">
      <c r="A40954" s="3" t="s">
        <v>8474</v>
      </c>
      <c r="B40954" s="4">
        <v>43345</v>
      </c>
      <c r="C40954" s="4">
        <v>43354</v>
      </c>
      <c r="D40954" s="4">
        <v>43365</v>
      </c>
      <c r="E40954" s="3">
        <v>596</v>
      </c>
      <c r="F40954" s="3" t="s">
        <v>4</v>
      </c>
      <c r="G40954" s="6" t="s">
        <v>16030</v>
      </c>
      <c r="H40954" s="3" t="s">
        <v>8007</v>
      </c>
      <c r="I40954" s="3">
        <v>165</v>
      </c>
      <c r="J40954" s="3">
        <v>14</v>
      </c>
      <c r="K40954" s="3">
        <v>12</v>
      </c>
      <c r="L40954" s="5">
        <v>3082</v>
      </c>
      <c r="M40954" s="5">
        <f>Sales_Data[[#This Row],[Order Quantity]]*Sales_Data[[#This Row],[Unit Price]]</f>
        <v>36984</v>
      </c>
      <c r="N40954" s="5">
        <v>1356.08</v>
      </c>
      <c r="O40954" s="7">
        <f>(Sales_Data[[#This Row],[Unit Price]]-Sales_Data[[#This Row],[Total Unit Cost]])*Sales_Data[[#This Row],[Order Quantity]]</f>
        <v>20711.04</v>
      </c>
    </row>
    <row r="40955" spans="1:15">
      <c r="A40955" s="3" t="s">
        <v>6657</v>
      </c>
      <c r="B40955" s="4">
        <v>43345</v>
      </c>
      <c r="C40955" s="4">
        <v>43348</v>
      </c>
      <c r="D40955" s="4">
        <v>43355</v>
      </c>
      <c r="E40955" s="3">
        <v>2785</v>
      </c>
      <c r="F40955" s="3" t="s">
        <v>4</v>
      </c>
      <c r="G40955" s="6" t="s">
        <v>16030</v>
      </c>
      <c r="H40955" s="3" t="s">
        <v>8007</v>
      </c>
      <c r="I40955" s="3">
        <v>769</v>
      </c>
      <c r="J40955" s="3">
        <v>131</v>
      </c>
      <c r="K40955" s="3">
        <v>10</v>
      </c>
      <c r="L40955" s="5">
        <v>737</v>
      </c>
      <c r="M40955" s="5">
        <f>Sales_Data[[#This Row],[Order Quantity]]*Sales_Data[[#This Row],[Unit Price]]</f>
        <v>7370</v>
      </c>
      <c r="N40955" s="5">
        <v>449.57</v>
      </c>
      <c r="O40955" s="7">
        <f>(Sales_Data[[#This Row],[Unit Price]]-Sales_Data[[#This Row],[Total Unit Cost]])*Sales_Data[[#This Row],[Order Quantity]]</f>
        <v>2874.3</v>
      </c>
    </row>
    <row r="40956" spans="1:15">
      <c r="A40956" s="3" t="s">
        <v>10047</v>
      </c>
      <c r="B40956" s="4">
        <v>43345</v>
      </c>
      <c r="C40956" s="4">
        <v>43356</v>
      </c>
      <c r="D40956" s="4">
        <v>43374</v>
      </c>
      <c r="E40956" s="3">
        <v>1436</v>
      </c>
      <c r="F40956" s="3" t="s">
        <v>4</v>
      </c>
      <c r="G40956" s="6" t="s">
        <v>16030</v>
      </c>
      <c r="H40956" s="3" t="s">
        <v>8007</v>
      </c>
      <c r="I40956" s="3">
        <v>397</v>
      </c>
      <c r="J40956" s="3">
        <v>262</v>
      </c>
      <c r="K40956" s="3">
        <v>7</v>
      </c>
      <c r="L40956" s="5">
        <v>2391.9</v>
      </c>
      <c r="M40956" s="5">
        <f>Sales_Data[[#This Row],[Order Quantity]]*Sales_Data[[#This Row],[Unit Price]]</f>
        <v>16743.3</v>
      </c>
      <c r="N40956" s="5">
        <v>1698.249</v>
      </c>
      <c r="O40956" s="7">
        <f>(Sales_Data[[#This Row],[Unit Price]]-Sales_Data[[#This Row],[Total Unit Cost]])*Sales_Data[[#This Row],[Order Quantity]]</f>
        <v>4855.5570000000007</v>
      </c>
    </row>
    <row r="40957" spans="1:15">
      <c r="A40957" s="3" t="s">
        <v>10358</v>
      </c>
      <c r="B40957" s="4">
        <v>43345</v>
      </c>
      <c r="C40957" s="4">
        <v>43357</v>
      </c>
      <c r="D40957" s="4">
        <v>43361</v>
      </c>
      <c r="E40957" s="3">
        <v>769</v>
      </c>
      <c r="F40957" s="3" t="s">
        <v>4</v>
      </c>
      <c r="G40957" s="6" t="s">
        <v>16030</v>
      </c>
      <c r="H40957" s="3" t="s">
        <v>8007</v>
      </c>
      <c r="I40957" s="3">
        <v>213</v>
      </c>
      <c r="J40957" s="3">
        <v>404</v>
      </c>
      <c r="K40957" s="3">
        <v>10</v>
      </c>
      <c r="L40957" s="5">
        <v>2512.5</v>
      </c>
      <c r="M40957" s="5">
        <f>Sales_Data[[#This Row],[Order Quantity]]*Sales_Data[[#This Row],[Unit Price]]</f>
        <v>25125</v>
      </c>
      <c r="N40957" s="5">
        <v>1030.125</v>
      </c>
      <c r="O40957" s="7">
        <f>(Sales_Data[[#This Row],[Unit Price]]-Sales_Data[[#This Row],[Total Unit Cost]])*Sales_Data[[#This Row],[Order Quantity]]</f>
        <v>14823.75</v>
      </c>
    </row>
    <row r="40958" spans="1:15">
      <c r="A40958" s="3" t="s">
        <v>8716</v>
      </c>
      <c r="B40958" s="4">
        <v>43345</v>
      </c>
      <c r="C40958" s="4">
        <v>43350</v>
      </c>
      <c r="D40958" s="4">
        <v>43360</v>
      </c>
      <c r="E40958" s="3">
        <v>2257</v>
      </c>
      <c r="F40958" s="3" t="s">
        <v>4</v>
      </c>
      <c r="G40958" s="6" t="s">
        <v>16030</v>
      </c>
      <c r="H40958" s="3" t="s">
        <v>8008</v>
      </c>
      <c r="I40958" s="3">
        <v>623</v>
      </c>
      <c r="J40958" s="3">
        <v>42</v>
      </c>
      <c r="K40958" s="3">
        <v>10</v>
      </c>
      <c r="L40958" s="5">
        <v>3872.6</v>
      </c>
      <c r="M40958" s="5">
        <f>Sales_Data[[#This Row],[Order Quantity]]*Sales_Data[[#This Row],[Unit Price]]</f>
        <v>38726</v>
      </c>
      <c r="N40958" s="5">
        <v>3175.5319999999997</v>
      </c>
      <c r="O40958" s="7">
        <f>(Sales_Data[[#This Row],[Unit Price]]-Sales_Data[[#This Row],[Total Unit Cost]])*Sales_Data[[#This Row],[Order Quantity]]</f>
        <v>6970.6800000000021</v>
      </c>
    </row>
    <row r="40959" spans="1:15">
      <c r="A40959" s="3" t="s">
        <v>7292</v>
      </c>
      <c r="B40959" s="4">
        <v>43345</v>
      </c>
      <c r="C40959" s="4">
        <v>43373</v>
      </c>
      <c r="D40959" s="4">
        <v>43377</v>
      </c>
      <c r="E40959" s="3">
        <v>1470</v>
      </c>
      <c r="F40959" s="3" t="s">
        <v>3</v>
      </c>
      <c r="G40959" s="6" t="s">
        <v>16030</v>
      </c>
      <c r="H40959" s="3" t="s">
        <v>8005</v>
      </c>
      <c r="I40959" s="3">
        <v>406</v>
      </c>
      <c r="J40959" s="3">
        <v>154</v>
      </c>
      <c r="K40959" s="3">
        <v>9</v>
      </c>
      <c r="L40959" s="5">
        <v>3142.3</v>
      </c>
      <c r="M40959" s="5">
        <f>Sales_Data[[#This Row],[Order Quantity]]*Sales_Data[[#This Row],[Unit Price]]</f>
        <v>28280.7</v>
      </c>
      <c r="N40959" s="5">
        <v>1445.4580000000001</v>
      </c>
      <c r="O40959" s="7">
        <f>(Sales_Data[[#This Row],[Unit Price]]-Sales_Data[[#This Row],[Total Unit Cost]])*Sales_Data[[#This Row],[Order Quantity]]</f>
        <v>15271.578000000001</v>
      </c>
    </row>
    <row r="40960" spans="1:15">
      <c r="A40960" s="3" t="s">
        <v>10470</v>
      </c>
      <c r="B40960" s="4">
        <v>43345</v>
      </c>
      <c r="C40960" s="4">
        <v>43366</v>
      </c>
      <c r="D40960" s="4">
        <v>43376</v>
      </c>
      <c r="E40960" s="3">
        <v>515</v>
      </c>
      <c r="F40960" s="3" t="s">
        <v>4</v>
      </c>
      <c r="G40960" s="6" t="s">
        <v>16030</v>
      </c>
      <c r="H40960" s="3" t="s">
        <v>8005</v>
      </c>
      <c r="I40960" s="3">
        <v>142</v>
      </c>
      <c r="J40960" s="3">
        <v>350</v>
      </c>
      <c r="K40960" s="3">
        <v>10</v>
      </c>
      <c r="L40960" s="5">
        <v>3852.5</v>
      </c>
      <c r="M40960" s="5">
        <f>Sales_Data[[#This Row],[Order Quantity]]*Sales_Data[[#This Row],[Unit Price]]</f>
        <v>38525</v>
      </c>
      <c r="N40960" s="5">
        <v>2234.4499999999998</v>
      </c>
      <c r="O40960" s="7">
        <f>(Sales_Data[[#This Row],[Unit Price]]-Sales_Data[[#This Row],[Total Unit Cost]])*Sales_Data[[#This Row],[Order Quantity]]</f>
        <v>16180.500000000002</v>
      </c>
    </row>
    <row r="40961" spans="1:15">
      <c r="A40961" s="6" t="s">
        <v>6972</v>
      </c>
      <c r="B40961" s="8">
        <v>43345</v>
      </c>
      <c r="C40961" s="8">
        <v>43354</v>
      </c>
      <c r="D40961" s="8">
        <v>43366</v>
      </c>
      <c r="E40961" s="6">
        <v>3578</v>
      </c>
      <c r="F40961" s="6" t="s">
        <v>2</v>
      </c>
      <c r="G40961" s="6" t="s">
        <v>16030</v>
      </c>
      <c r="H40961" s="6" t="s">
        <v>8007</v>
      </c>
      <c r="I40961" s="6">
        <v>167</v>
      </c>
      <c r="J40961" s="3">
        <v>276</v>
      </c>
      <c r="K40961" s="6">
        <v>8</v>
      </c>
      <c r="L40961" s="7">
        <v>2331.6</v>
      </c>
      <c r="M40961" s="7">
        <v>18652.8</v>
      </c>
      <c r="N40961" s="7">
        <v>1865.28</v>
      </c>
      <c r="O40961" s="7">
        <f>(Sales_Data[[#This Row],[Unit Price]]-Sales_Data[[#This Row],[Total Unit Cost]])*Sales_Data[[#This Row],[Order Quantity]]</f>
        <v>3730.5599999999995</v>
      </c>
    </row>
    <row r="40962" spans="1:15">
      <c r="A40962" s="6" t="s">
        <v>6745</v>
      </c>
      <c r="B40962" s="8">
        <v>43345</v>
      </c>
      <c r="C40962" s="8">
        <v>43366</v>
      </c>
      <c r="D40962" s="8">
        <v>43367</v>
      </c>
      <c r="E40962" s="6">
        <v>1680</v>
      </c>
      <c r="F40962" s="6" t="s">
        <v>3</v>
      </c>
      <c r="G40962" s="6" t="s">
        <v>16030</v>
      </c>
      <c r="H40962" s="6" t="s">
        <v>8007</v>
      </c>
      <c r="I40962" s="6">
        <v>406</v>
      </c>
      <c r="J40962" s="3">
        <v>263</v>
      </c>
      <c r="K40962" s="6">
        <v>5</v>
      </c>
      <c r="L40962" s="7">
        <v>3819</v>
      </c>
      <c r="M40962" s="7">
        <v>19095</v>
      </c>
      <c r="N40962" s="7">
        <v>2864.25</v>
      </c>
      <c r="O40962" s="7">
        <f>(Sales_Data[[#This Row],[Unit Price]]-Sales_Data[[#This Row],[Total Unit Cost]])*Sales_Data[[#This Row],[Order Quantity]]</f>
        <v>4773.75</v>
      </c>
    </row>
    <row r="40963" spans="1:15">
      <c r="A40963" s="6" t="s">
        <v>6571</v>
      </c>
      <c r="B40963" s="8">
        <v>43345</v>
      </c>
      <c r="C40963" s="8">
        <v>43366</v>
      </c>
      <c r="D40963" s="8">
        <v>43377</v>
      </c>
      <c r="E40963" s="6">
        <v>2628</v>
      </c>
      <c r="F40963" s="6" t="s">
        <v>2</v>
      </c>
      <c r="G40963" s="6" t="s">
        <v>16030</v>
      </c>
      <c r="H40963" s="6" t="s">
        <v>8006</v>
      </c>
      <c r="I40963" s="6">
        <v>771</v>
      </c>
      <c r="J40963" s="3">
        <v>283</v>
      </c>
      <c r="K40963" s="6">
        <v>10</v>
      </c>
      <c r="L40963" s="7">
        <v>1996.6000000000001</v>
      </c>
      <c r="M40963" s="7">
        <v>19966</v>
      </c>
      <c r="N40963" s="7">
        <v>1078.1640000000002</v>
      </c>
      <c r="O40963" s="7">
        <f>(Sales_Data[[#This Row],[Unit Price]]-Sales_Data[[#This Row],[Total Unit Cost]])*Sales_Data[[#This Row],[Order Quantity]]</f>
        <v>9184.3599999999988</v>
      </c>
    </row>
    <row r="40964" spans="1:15">
      <c r="A40964" s="6" t="s">
        <v>441</v>
      </c>
      <c r="B40964" s="8">
        <v>43345</v>
      </c>
      <c r="C40964" s="8">
        <v>43376</v>
      </c>
      <c r="D40964" s="8">
        <v>43374</v>
      </c>
      <c r="E40964" s="6">
        <v>1389</v>
      </c>
      <c r="F40964" s="6" t="s">
        <v>2</v>
      </c>
      <c r="G40964" s="6" t="s">
        <v>16030</v>
      </c>
      <c r="H40964" s="6" t="s">
        <v>8006</v>
      </c>
      <c r="I40964" s="6">
        <v>94</v>
      </c>
      <c r="J40964" s="3">
        <v>280</v>
      </c>
      <c r="K40964" s="6">
        <v>8</v>
      </c>
      <c r="L40964" s="7">
        <v>2492.4</v>
      </c>
      <c r="M40964" s="7">
        <v>19939.2</v>
      </c>
      <c r="N40964" s="7">
        <v>1320.9720000000002</v>
      </c>
      <c r="O40964" s="7">
        <f>(Sales_Data[[#This Row],[Unit Price]]-Sales_Data[[#This Row],[Total Unit Cost]])*Sales_Data[[#This Row],[Order Quantity]]</f>
        <v>9371.4239999999991</v>
      </c>
    </row>
    <row r="40965" spans="1:15">
      <c r="A40965" s="6" t="s">
        <v>5294</v>
      </c>
      <c r="B40965" s="8">
        <v>43345</v>
      </c>
      <c r="C40965" s="8">
        <v>43348</v>
      </c>
      <c r="D40965" s="8">
        <v>43351</v>
      </c>
      <c r="E40965" s="6">
        <v>2638</v>
      </c>
      <c r="F40965" s="6" t="s">
        <v>2</v>
      </c>
      <c r="G40965" s="6" t="s">
        <v>16030</v>
      </c>
      <c r="H40965" s="6" t="s">
        <v>8006</v>
      </c>
      <c r="I40965" s="6">
        <v>247</v>
      </c>
      <c r="J40965" s="3">
        <v>260</v>
      </c>
      <c r="K40965" s="6">
        <v>10</v>
      </c>
      <c r="L40965" s="7">
        <v>676.7</v>
      </c>
      <c r="M40965" s="7">
        <v>6767</v>
      </c>
      <c r="N40965" s="7">
        <v>514.29200000000003</v>
      </c>
      <c r="O40965" s="7">
        <f>(Sales_Data[[#This Row],[Unit Price]]-Sales_Data[[#This Row],[Total Unit Cost]])*Sales_Data[[#This Row],[Order Quantity]]</f>
        <v>1624.0800000000002</v>
      </c>
    </row>
    <row r="40966" spans="1:15">
      <c r="A40966" s="6" t="s">
        <v>6272</v>
      </c>
      <c r="B40966" s="8">
        <v>43345</v>
      </c>
      <c r="C40966" s="8">
        <v>43375</v>
      </c>
      <c r="D40966" s="8">
        <v>43374</v>
      </c>
      <c r="E40966" s="6">
        <v>978</v>
      </c>
      <c r="F40966" s="6" t="s">
        <v>2</v>
      </c>
      <c r="G40966" s="6" t="s">
        <v>16030</v>
      </c>
      <c r="H40966" s="6" t="s">
        <v>8005</v>
      </c>
      <c r="I40966" s="6">
        <v>873</v>
      </c>
      <c r="J40966" s="3">
        <v>181</v>
      </c>
      <c r="K40966" s="6">
        <v>5</v>
      </c>
      <c r="L40966" s="7">
        <v>214.4</v>
      </c>
      <c r="M40966" s="7">
        <v>1072</v>
      </c>
      <c r="N40966" s="7">
        <v>132.928</v>
      </c>
      <c r="O40966" s="7">
        <f>(Sales_Data[[#This Row],[Unit Price]]-Sales_Data[[#This Row],[Total Unit Cost]])*Sales_Data[[#This Row],[Order Quantity]]</f>
        <v>407.36</v>
      </c>
    </row>
    <row r="40967" spans="1:15">
      <c r="A40967" s="6" t="s">
        <v>7973</v>
      </c>
      <c r="B40967" s="8">
        <v>43345</v>
      </c>
      <c r="C40967" s="8">
        <v>43359</v>
      </c>
      <c r="D40967" s="8">
        <v>43366</v>
      </c>
      <c r="E40967" s="6">
        <v>2047</v>
      </c>
      <c r="F40967" s="6" t="s">
        <v>3</v>
      </c>
      <c r="G40967" s="6" t="s">
        <v>16030</v>
      </c>
      <c r="H40967" s="6" t="s">
        <v>8007</v>
      </c>
      <c r="I40967" s="6">
        <v>774</v>
      </c>
      <c r="J40967" s="3">
        <v>303</v>
      </c>
      <c r="K40967" s="6">
        <v>8</v>
      </c>
      <c r="L40967" s="7">
        <v>6505.7</v>
      </c>
      <c r="M40967" s="7">
        <v>52045.599999999999</v>
      </c>
      <c r="N40967" s="7">
        <v>5139.5029999999997</v>
      </c>
      <c r="O40967" s="7">
        <f>(Sales_Data[[#This Row],[Unit Price]]-Sales_Data[[#This Row],[Total Unit Cost]])*Sales_Data[[#This Row],[Order Quantity]]</f>
        <v>10929.576000000001</v>
      </c>
    </row>
    <row r="40968" spans="1:15">
      <c r="A40968" s="6" t="s">
        <v>2434</v>
      </c>
      <c r="B40968" s="8">
        <v>43345</v>
      </c>
      <c r="C40968" s="8">
        <v>43360</v>
      </c>
      <c r="D40968" s="8">
        <v>43375</v>
      </c>
      <c r="E40968" s="6">
        <v>2904</v>
      </c>
      <c r="F40968" s="6" t="s">
        <v>2</v>
      </c>
      <c r="G40968" s="6" t="s">
        <v>16030</v>
      </c>
      <c r="H40968" s="6" t="s">
        <v>8007</v>
      </c>
      <c r="I40968" s="6">
        <v>766</v>
      </c>
      <c r="J40968" s="3">
        <v>22</v>
      </c>
      <c r="K40968" s="6">
        <v>6</v>
      </c>
      <c r="L40968" s="7">
        <v>1755.4</v>
      </c>
      <c r="M40968" s="7">
        <v>10532.400000000001</v>
      </c>
      <c r="N40968" s="7">
        <v>1228.78</v>
      </c>
      <c r="O40968" s="7">
        <f>(Sales_Data[[#This Row],[Unit Price]]-Sales_Data[[#This Row],[Total Unit Cost]])*Sales_Data[[#This Row],[Order Quantity]]</f>
        <v>3159.7200000000007</v>
      </c>
    </row>
    <row r="40969" spans="1:15">
      <c r="A40969" s="6" t="s">
        <v>6706</v>
      </c>
      <c r="B40969" s="8">
        <v>43345</v>
      </c>
      <c r="C40969" s="8">
        <v>43360</v>
      </c>
      <c r="D40969" s="8">
        <v>43358</v>
      </c>
      <c r="E40969" s="6">
        <v>1901</v>
      </c>
      <c r="F40969" s="6" t="s">
        <v>4</v>
      </c>
      <c r="G40969" s="6" t="s">
        <v>16030</v>
      </c>
      <c r="H40969" s="6" t="s">
        <v>8006</v>
      </c>
      <c r="I40969" s="6">
        <v>927</v>
      </c>
      <c r="J40969" s="3">
        <v>328</v>
      </c>
      <c r="K40969" s="6">
        <v>10</v>
      </c>
      <c r="L40969" s="7">
        <v>1226.1000000000001</v>
      </c>
      <c r="M40969" s="7">
        <v>12261.000000000002</v>
      </c>
      <c r="N40969" s="7">
        <v>895.05300000000011</v>
      </c>
      <c r="O40969" s="7">
        <f>(Sales_Data[[#This Row],[Unit Price]]-Sales_Data[[#This Row],[Total Unit Cost]])*Sales_Data[[#This Row],[Order Quantity]]</f>
        <v>3310.4700000000003</v>
      </c>
    </row>
    <row r="40970" spans="1:15">
      <c r="A40970" s="6" t="s">
        <v>1983</v>
      </c>
      <c r="B40970" s="8">
        <v>43345</v>
      </c>
      <c r="C40970" s="8">
        <v>43354</v>
      </c>
      <c r="D40970" s="8">
        <v>43356</v>
      </c>
      <c r="E40970" s="6">
        <v>1828</v>
      </c>
      <c r="F40970" s="6" t="s">
        <v>4</v>
      </c>
      <c r="G40970" s="6" t="s">
        <v>16030</v>
      </c>
      <c r="H40970" s="6" t="s">
        <v>8005</v>
      </c>
      <c r="I40970" s="6">
        <v>711</v>
      </c>
      <c r="J40970" s="3">
        <v>11</v>
      </c>
      <c r="K40970" s="6">
        <v>5</v>
      </c>
      <c r="L40970" s="7">
        <v>1065.3</v>
      </c>
      <c r="M40970" s="7">
        <v>5326.5</v>
      </c>
      <c r="N40970" s="7">
        <v>521.99699999999996</v>
      </c>
      <c r="O40970" s="7">
        <f>(Sales_Data[[#This Row],[Unit Price]]-Sales_Data[[#This Row],[Total Unit Cost]])*Sales_Data[[#This Row],[Order Quantity]]</f>
        <v>2716.5149999999999</v>
      </c>
    </row>
    <row r="40971" spans="1:15">
      <c r="A40971" s="6" t="s">
        <v>1991</v>
      </c>
      <c r="B40971" s="8">
        <v>43345</v>
      </c>
      <c r="C40971" s="8">
        <v>43355</v>
      </c>
      <c r="D40971" s="8">
        <v>43358</v>
      </c>
      <c r="E40971" s="6">
        <v>961</v>
      </c>
      <c r="F40971" s="6" t="s">
        <v>4</v>
      </c>
      <c r="G40971" s="6" t="s">
        <v>16030</v>
      </c>
      <c r="H40971" s="6" t="s">
        <v>8005</v>
      </c>
      <c r="I40971" s="6">
        <v>535</v>
      </c>
      <c r="J40971" s="3">
        <v>165</v>
      </c>
      <c r="K40971" s="6">
        <v>8</v>
      </c>
      <c r="L40971" s="7">
        <v>2398.6</v>
      </c>
      <c r="M40971" s="7">
        <v>19188.8</v>
      </c>
      <c r="N40971" s="7">
        <v>1319.23</v>
      </c>
      <c r="O40971" s="7">
        <f>(Sales_Data[[#This Row],[Unit Price]]-Sales_Data[[#This Row],[Total Unit Cost]])*Sales_Data[[#This Row],[Order Quantity]]</f>
        <v>8634.9599999999991</v>
      </c>
    </row>
    <row r="40972" spans="1:15">
      <c r="A40972" s="6" t="s">
        <v>4796</v>
      </c>
      <c r="B40972" s="8">
        <v>43345</v>
      </c>
      <c r="C40972" s="8">
        <v>43363</v>
      </c>
      <c r="D40972" s="8">
        <v>43364</v>
      </c>
      <c r="E40972" s="6">
        <v>2741</v>
      </c>
      <c r="F40972" s="6" t="s">
        <v>3</v>
      </c>
      <c r="G40972" s="6" t="s">
        <v>16030</v>
      </c>
      <c r="H40972" s="6" t="s">
        <v>8007</v>
      </c>
      <c r="I40972" s="6">
        <v>277</v>
      </c>
      <c r="J40972" s="3">
        <v>258</v>
      </c>
      <c r="K40972" s="6">
        <v>12</v>
      </c>
      <c r="L40972" s="7">
        <v>3932.9</v>
      </c>
      <c r="M40972" s="7">
        <v>47194.8</v>
      </c>
      <c r="N40972" s="7">
        <v>1691.1469999999999</v>
      </c>
      <c r="O40972" s="7">
        <f>(Sales_Data[[#This Row],[Unit Price]]-Sales_Data[[#This Row],[Total Unit Cost]])*Sales_Data[[#This Row],[Order Quantity]]</f>
        <v>26901.036</v>
      </c>
    </row>
    <row r="40973" spans="1:15">
      <c r="A40973" s="6" t="s">
        <v>7906</v>
      </c>
      <c r="B40973" s="8">
        <v>43345</v>
      </c>
      <c r="C40973" s="8">
        <v>43347</v>
      </c>
      <c r="D40973" s="8">
        <v>43348</v>
      </c>
      <c r="E40973" s="6">
        <v>3407</v>
      </c>
      <c r="F40973" s="6" t="s">
        <v>4</v>
      </c>
      <c r="G40973" s="6" t="s">
        <v>16030</v>
      </c>
      <c r="H40973" s="6" t="s">
        <v>8007</v>
      </c>
      <c r="I40973" s="6">
        <v>644</v>
      </c>
      <c r="J40973" s="3">
        <v>279</v>
      </c>
      <c r="K40973" s="6">
        <v>9</v>
      </c>
      <c r="L40973" s="7">
        <v>3551</v>
      </c>
      <c r="M40973" s="7">
        <v>31959</v>
      </c>
      <c r="N40973" s="7">
        <v>2308.15</v>
      </c>
      <c r="O40973" s="7">
        <f>(Sales_Data[[#This Row],[Unit Price]]-Sales_Data[[#This Row],[Total Unit Cost]])*Sales_Data[[#This Row],[Order Quantity]]</f>
        <v>11185.65</v>
      </c>
    </row>
    <row r="40974" spans="1:15">
      <c r="A40974" s="6" t="s">
        <v>4106</v>
      </c>
      <c r="B40974" s="8">
        <v>43345</v>
      </c>
      <c r="C40974" s="8">
        <v>43375</v>
      </c>
      <c r="D40974" s="8">
        <v>43370</v>
      </c>
      <c r="E40974" s="6">
        <v>1297</v>
      </c>
      <c r="F40974" s="6" t="s">
        <v>4</v>
      </c>
      <c r="G40974" s="6" t="s">
        <v>16030</v>
      </c>
      <c r="H40974" s="6" t="s">
        <v>8006</v>
      </c>
      <c r="I40974" s="6">
        <v>418</v>
      </c>
      <c r="J40974" s="3">
        <v>132</v>
      </c>
      <c r="K40974" s="6">
        <v>5</v>
      </c>
      <c r="L40974" s="7">
        <v>2659.9</v>
      </c>
      <c r="M40974" s="7">
        <v>13299.5</v>
      </c>
      <c r="N40974" s="7">
        <v>1196.9550000000002</v>
      </c>
      <c r="O40974" s="7">
        <f>(Sales_Data[[#This Row],[Unit Price]]-Sales_Data[[#This Row],[Total Unit Cost]])*Sales_Data[[#This Row],[Order Quantity]]</f>
        <v>7314.7249999999995</v>
      </c>
    </row>
    <row r="40975" spans="1:15">
      <c r="A40975" s="6" t="s">
        <v>2816</v>
      </c>
      <c r="B40975" s="8">
        <v>43345</v>
      </c>
      <c r="C40975" s="8">
        <v>43355</v>
      </c>
      <c r="D40975" s="8">
        <v>43366</v>
      </c>
      <c r="E40975" s="6">
        <v>2538</v>
      </c>
      <c r="F40975" s="6" t="s">
        <v>4</v>
      </c>
      <c r="G40975" s="6" t="s">
        <v>16030</v>
      </c>
      <c r="H40975" s="6" t="s">
        <v>8006</v>
      </c>
      <c r="I40975" s="6">
        <v>128</v>
      </c>
      <c r="J40975" s="3">
        <v>194</v>
      </c>
      <c r="K40975" s="6">
        <v>9</v>
      </c>
      <c r="L40975" s="7">
        <v>5661.5</v>
      </c>
      <c r="M40975" s="7">
        <v>50953.5</v>
      </c>
      <c r="N40975" s="7">
        <v>3623.36</v>
      </c>
      <c r="O40975" s="7">
        <f>(Sales_Data[[#This Row],[Unit Price]]-Sales_Data[[#This Row],[Total Unit Cost]])*Sales_Data[[#This Row],[Order Quantity]]</f>
        <v>18343.259999999998</v>
      </c>
    </row>
    <row r="40976" spans="1:15">
      <c r="A40976" s="6" t="s">
        <v>3776</v>
      </c>
      <c r="B40976" s="8">
        <v>43345</v>
      </c>
      <c r="C40976" s="8">
        <v>43349</v>
      </c>
      <c r="D40976" s="8">
        <v>43360</v>
      </c>
      <c r="E40976" s="6">
        <v>1024</v>
      </c>
      <c r="F40976" s="6" t="s">
        <v>4</v>
      </c>
      <c r="G40976" s="6" t="s">
        <v>16030</v>
      </c>
      <c r="H40976" s="6" t="s">
        <v>8008</v>
      </c>
      <c r="I40976" s="6">
        <v>898</v>
      </c>
      <c r="J40976" s="3">
        <v>220</v>
      </c>
      <c r="K40976" s="6">
        <v>8</v>
      </c>
      <c r="L40976" s="7">
        <v>3242.8</v>
      </c>
      <c r="M40976" s="7">
        <v>25942.400000000001</v>
      </c>
      <c r="N40976" s="7">
        <v>2464.5280000000002</v>
      </c>
      <c r="O40976" s="7">
        <f>(Sales_Data[[#This Row],[Unit Price]]-Sales_Data[[#This Row],[Total Unit Cost]])*Sales_Data[[#This Row],[Order Quantity]]</f>
        <v>6226.1759999999995</v>
      </c>
    </row>
    <row r="40977" spans="1:15">
      <c r="A40977" s="3" t="s">
        <v>1293</v>
      </c>
      <c r="B40977" s="4">
        <v>43346</v>
      </c>
      <c r="C40977" s="4">
        <v>43355</v>
      </c>
      <c r="D40977" s="4">
        <v>43350</v>
      </c>
      <c r="E40977" s="3">
        <v>967</v>
      </c>
      <c r="F40977" s="3" t="s">
        <v>2</v>
      </c>
      <c r="G40977" s="6" t="s">
        <v>16030</v>
      </c>
      <c r="H40977" s="3" t="s">
        <v>8007</v>
      </c>
      <c r="I40977" s="3">
        <v>267</v>
      </c>
      <c r="J40977" s="3">
        <v>364</v>
      </c>
      <c r="K40977" s="3">
        <v>10</v>
      </c>
      <c r="L40977" s="5">
        <v>6505.7</v>
      </c>
      <c r="M40977" s="5">
        <f>Sales_Data[[#This Row],[Order Quantity]]*Sales_Data[[#This Row],[Unit Price]]</f>
        <v>65057</v>
      </c>
      <c r="N40977" s="5">
        <v>4944.3320000000003</v>
      </c>
      <c r="O40977" s="7">
        <f>(Sales_Data[[#This Row],[Unit Price]]-Sales_Data[[#This Row],[Total Unit Cost]])*Sales_Data[[#This Row],[Order Quantity]]</f>
        <v>15613.679999999995</v>
      </c>
    </row>
    <row r="40978" spans="1:15">
      <c r="A40978" s="3" t="s">
        <v>4209</v>
      </c>
      <c r="B40978" s="4">
        <v>43346</v>
      </c>
      <c r="C40978" s="4">
        <v>43348</v>
      </c>
      <c r="D40978" s="4">
        <v>43358</v>
      </c>
      <c r="E40978" s="3">
        <v>348</v>
      </c>
      <c r="F40978" s="3" t="s">
        <v>3</v>
      </c>
      <c r="G40978" s="6" t="s">
        <v>16030</v>
      </c>
      <c r="H40978" s="3" t="s">
        <v>8007</v>
      </c>
      <c r="I40978" s="3">
        <v>96</v>
      </c>
      <c r="J40978" s="3">
        <v>329</v>
      </c>
      <c r="K40978" s="3">
        <v>10</v>
      </c>
      <c r="L40978" s="5">
        <v>221.1</v>
      </c>
      <c r="M40978" s="5">
        <f>Sales_Data[[#This Row],[Order Quantity]]*Sales_Data[[#This Row],[Unit Price]]</f>
        <v>2211</v>
      </c>
      <c r="N40978" s="5">
        <v>112.761</v>
      </c>
      <c r="O40978" s="7">
        <f>(Sales_Data[[#This Row],[Unit Price]]-Sales_Data[[#This Row],[Total Unit Cost]])*Sales_Data[[#This Row],[Order Quantity]]</f>
        <v>1083.3899999999999</v>
      </c>
    </row>
    <row r="40979" spans="1:15">
      <c r="A40979" s="3" t="s">
        <v>5895</v>
      </c>
      <c r="B40979" s="4">
        <v>43346</v>
      </c>
      <c r="C40979" s="4">
        <v>43374</v>
      </c>
      <c r="D40979" s="4">
        <v>43383</v>
      </c>
      <c r="E40979" s="3">
        <v>2991</v>
      </c>
      <c r="F40979" s="3" t="s">
        <v>2</v>
      </c>
      <c r="G40979" s="6" t="s">
        <v>16030</v>
      </c>
      <c r="H40979" s="3" t="s">
        <v>8007</v>
      </c>
      <c r="I40979" s="3">
        <v>825</v>
      </c>
      <c r="J40979" s="3">
        <v>5</v>
      </c>
      <c r="K40979" s="3">
        <v>10</v>
      </c>
      <c r="L40979" s="5">
        <v>1072</v>
      </c>
      <c r="M40979" s="5">
        <f>Sales_Data[[#This Row],[Order Quantity]]*Sales_Data[[#This Row],[Unit Price]]</f>
        <v>10720</v>
      </c>
      <c r="N40979" s="5">
        <v>428.8</v>
      </c>
      <c r="O40979" s="7">
        <f>(Sales_Data[[#This Row],[Unit Price]]-Sales_Data[[#This Row],[Total Unit Cost]])*Sales_Data[[#This Row],[Order Quantity]]</f>
        <v>6432</v>
      </c>
    </row>
    <row r="40980" spans="1:15">
      <c r="A40980" s="3" t="s">
        <v>8680</v>
      </c>
      <c r="B40980" s="4">
        <v>43346</v>
      </c>
      <c r="C40980" s="4">
        <v>43353</v>
      </c>
      <c r="D40980" s="4">
        <v>43366</v>
      </c>
      <c r="E40980" s="3">
        <v>2963</v>
      </c>
      <c r="F40980" s="3" t="s">
        <v>4</v>
      </c>
      <c r="G40980" s="6" t="s">
        <v>16030</v>
      </c>
      <c r="H40980" s="3" t="s">
        <v>8008</v>
      </c>
      <c r="I40980" s="3">
        <v>818</v>
      </c>
      <c r="J40980" s="3">
        <v>370</v>
      </c>
      <c r="K40980" s="3">
        <v>9</v>
      </c>
      <c r="L40980" s="5">
        <v>1045.2</v>
      </c>
      <c r="M40980" s="5">
        <f>Sales_Data[[#This Row],[Order Quantity]]*Sales_Data[[#This Row],[Unit Price]]</f>
        <v>9406.8000000000011</v>
      </c>
      <c r="N40980" s="5">
        <v>585.31200000000013</v>
      </c>
      <c r="O40980" s="7">
        <f>(Sales_Data[[#This Row],[Unit Price]]-Sales_Data[[#This Row],[Total Unit Cost]])*Sales_Data[[#This Row],[Order Quantity]]</f>
        <v>4138.9919999999993</v>
      </c>
    </row>
    <row r="40981" spans="1:15">
      <c r="A40981" s="3" t="s">
        <v>10213</v>
      </c>
      <c r="B40981" s="4">
        <v>43346</v>
      </c>
      <c r="C40981" s="4">
        <v>43346</v>
      </c>
      <c r="D40981" s="4">
        <v>43352</v>
      </c>
      <c r="E40981" s="3">
        <v>2546</v>
      </c>
      <c r="F40981" s="3" t="s">
        <v>2</v>
      </c>
      <c r="G40981" s="6" t="s">
        <v>16030</v>
      </c>
      <c r="H40981" s="3" t="s">
        <v>8008</v>
      </c>
      <c r="I40981" s="3">
        <v>703</v>
      </c>
      <c r="J40981" s="3">
        <v>293</v>
      </c>
      <c r="K40981" s="3">
        <v>10</v>
      </c>
      <c r="L40981" s="5">
        <v>1855.9</v>
      </c>
      <c r="M40981" s="5">
        <f>Sales_Data[[#This Row],[Order Quantity]]*Sales_Data[[#This Row],[Unit Price]]</f>
        <v>18559</v>
      </c>
      <c r="N40981" s="5">
        <v>1113.54</v>
      </c>
      <c r="O40981" s="7">
        <f>(Sales_Data[[#This Row],[Unit Price]]-Sales_Data[[#This Row],[Total Unit Cost]])*Sales_Data[[#This Row],[Order Quantity]]</f>
        <v>7423.6000000000013</v>
      </c>
    </row>
    <row r="40982" spans="1:15">
      <c r="A40982" s="6" t="s">
        <v>9</v>
      </c>
      <c r="B40982" s="8">
        <v>43346</v>
      </c>
      <c r="C40982" s="8">
        <v>43356</v>
      </c>
      <c r="D40982" s="8">
        <v>43369</v>
      </c>
      <c r="E40982" s="6">
        <v>919</v>
      </c>
      <c r="F40982" s="6" t="s">
        <v>4</v>
      </c>
      <c r="G40982" s="6" t="s">
        <v>16030</v>
      </c>
      <c r="H40982" s="6" t="s">
        <v>8007</v>
      </c>
      <c r="I40982" s="6">
        <v>388</v>
      </c>
      <c r="J40982" s="3">
        <v>284</v>
      </c>
      <c r="K40982" s="6">
        <v>6</v>
      </c>
      <c r="L40982" s="7">
        <v>1822.4</v>
      </c>
      <c r="M40982" s="7">
        <v>10934.400000000001</v>
      </c>
      <c r="N40982" s="7">
        <v>1476.1440000000002</v>
      </c>
      <c r="O40982" s="7">
        <f>(Sales_Data[[#This Row],[Unit Price]]-Sales_Data[[#This Row],[Total Unit Cost]])*Sales_Data[[#This Row],[Order Quantity]]</f>
        <v>2077.5359999999991</v>
      </c>
    </row>
    <row r="40983" spans="1:15">
      <c r="A40983" s="6" t="s">
        <v>10681</v>
      </c>
      <c r="B40983" s="8">
        <v>43346</v>
      </c>
      <c r="C40983" s="8">
        <v>43367</v>
      </c>
      <c r="D40983" s="8">
        <v>43383</v>
      </c>
      <c r="E40983" s="6">
        <v>3027</v>
      </c>
      <c r="F40983" s="6" t="s">
        <v>4</v>
      </c>
      <c r="G40983" s="6" t="s">
        <v>16030</v>
      </c>
      <c r="H40983" s="6" t="s">
        <v>8005</v>
      </c>
      <c r="I40983" s="6">
        <v>237</v>
      </c>
      <c r="J40983" s="3">
        <v>25</v>
      </c>
      <c r="K40983" s="6">
        <v>9</v>
      </c>
      <c r="L40983" s="7">
        <v>167.5</v>
      </c>
      <c r="M40983" s="7">
        <v>1507.5</v>
      </c>
      <c r="N40983" s="7">
        <v>73.7</v>
      </c>
      <c r="O40983" s="7">
        <f>(Sales_Data[[#This Row],[Unit Price]]-Sales_Data[[#This Row],[Total Unit Cost]])*Sales_Data[[#This Row],[Order Quantity]]</f>
        <v>844.19999999999993</v>
      </c>
    </row>
    <row r="40984" spans="1:15">
      <c r="A40984" s="6" t="s">
        <v>7268</v>
      </c>
      <c r="B40984" s="8">
        <v>43346</v>
      </c>
      <c r="C40984" s="8">
        <v>43349</v>
      </c>
      <c r="D40984" s="8">
        <v>43351</v>
      </c>
      <c r="E40984" s="6">
        <v>2909</v>
      </c>
      <c r="F40984" s="6" t="s">
        <v>4</v>
      </c>
      <c r="G40984" s="6" t="s">
        <v>16030</v>
      </c>
      <c r="H40984" s="6" t="s">
        <v>8006</v>
      </c>
      <c r="I40984" s="6">
        <v>426</v>
      </c>
      <c r="J40984" s="3">
        <v>267</v>
      </c>
      <c r="K40984" s="6">
        <v>8</v>
      </c>
      <c r="L40984" s="7">
        <v>4006.6</v>
      </c>
      <c r="M40984" s="7">
        <v>32052.799999999999</v>
      </c>
      <c r="N40984" s="7">
        <v>2323.828</v>
      </c>
      <c r="O40984" s="7">
        <f>(Sales_Data[[#This Row],[Unit Price]]-Sales_Data[[#This Row],[Total Unit Cost]])*Sales_Data[[#This Row],[Order Quantity]]</f>
        <v>13462.175999999999</v>
      </c>
    </row>
    <row r="40985" spans="1:15">
      <c r="A40985" s="6" t="s">
        <v>10151</v>
      </c>
      <c r="B40985" s="8">
        <v>43346</v>
      </c>
      <c r="C40985" s="8">
        <v>43367</v>
      </c>
      <c r="D40985" s="8">
        <v>43365</v>
      </c>
      <c r="E40985" s="6">
        <v>2946</v>
      </c>
      <c r="F40985" s="6" t="s">
        <v>4</v>
      </c>
      <c r="G40985" s="6" t="s">
        <v>16030</v>
      </c>
      <c r="H40985" s="6" t="s">
        <v>8007</v>
      </c>
      <c r="I40985" s="6">
        <v>200</v>
      </c>
      <c r="J40985" s="3">
        <v>358</v>
      </c>
      <c r="K40985" s="6">
        <v>10</v>
      </c>
      <c r="L40985" s="7">
        <v>3008.3</v>
      </c>
      <c r="M40985" s="7">
        <v>30083</v>
      </c>
      <c r="N40985" s="7">
        <v>2075.7269999999999</v>
      </c>
      <c r="O40985" s="7">
        <f>(Sales_Data[[#This Row],[Unit Price]]-Sales_Data[[#This Row],[Total Unit Cost]])*Sales_Data[[#This Row],[Order Quantity]]</f>
        <v>9325.7300000000032</v>
      </c>
    </row>
    <row r="40986" spans="1:15">
      <c r="A40986" s="6" t="s">
        <v>8285</v>
      </c>
      <c r="B40986" s="8">
        <v>43346</v>
      </c>
      <c r="C40986" s="8">
        <v>43359</v>
      </c>
      <c r="D40986" s="8">
        <v>43370</v>
      </c>
      <c r="E40986" s="6">
        <v>919</v>
      </c>
      <c r="F40986" s="6" t="s">
        <v>4</v>
      </c>
      <c r="G40986" s="6" t="s">
        <v>16030</v>
      </c>
      <c r="H40986" s="6" t="s">
        <v>8008</v>
      </c>
      <c r="I40986" s="6">
        <v>738</v>
      </c>
      <c r="J40986" s="3">
        <v>198</v>
      </c>
      <c r="K40986" s="6">
        <v>10</v>
      </c>
      <c r="L40986" s="7">
        <v>5668.2</v>
      </c>
      <c r="M40986" s="7">
        <v>56682</v>
      </c>
      <c r="N40986" s="7">
        <v>3344.2379999999998</v>
      </c>
      <c r="O40986" s="7">
        <f>(Sales_Data[[#This Row],[Unit Price]]-Sales_Data[[#This Row],[Total Unit Cost]])*Sales_Data[[#This Row],[Order Quantity]]</f>
        <v>23239.62</v>
      </c>
    </row>
    <row r="40987" spans="1:15">
      <c r="A40987" s="6" t="s">
        <v>9631</v>
      </c>
      <c r="B40987" s="8">
        <v>43346</v>
      </c>
      <c r="C40987" s="8">
        <v>43358</v>
      </c>
      <c r="D40987" s="8">
        <v>43358</v>
      </c>
      <c r="E40987" s="6">
        <v>1203</v>
      </c>
      <c r="F40987" s="6" t="s">
        <v>2</v>
      </c>
      <c r="G40987" s="6" t="s">
        <v>16030</v>
      </c>
      <c r="H40987" s="6" t="s">
        <v>8007</v>
      </c>
      <c r="I40987" s="6">
        <v>793</v>
      </c>
      <c r="J40987" s="3">
        <v>243</v>
      </c>
      <c r="K40987" s="6">
        <v>11</v>
      </c>
      <c r="L40987" s="7">
        <v>5159</v>
      </c>
      <c r="M40987" s="7">
        <v>56749</v>
      </c>
      <c r="N40987" s="7">
        <v>2785.86</v>
      </c>
      <c r="O40987" s="7">
        <f>(Sales_Data[[#This Row],[Unit Price]]-Sales_Data[[#This Row],[Total Unit Cost]])*Sales_Data[[#This Row],[Order Quantity]]</f>
        <v>26104.539999999997</v>
      </c>
    </row>
    <row r="40988" spans="1:15">
      <c r="A40988" s="6" t="s">
        <v>99</v>
      </c>
      <c r="B40988" s="8">
        <v>43346</v>
      </c>
      <c r="C40988" s="8">
        <v>43364</v>
      </c>
      <c r="D40988" s="8">
        <v>43360</v>
      </c>
      <c r="E40988" s="6">
        <v>227</v>
      </c>
      <c r="F40988" s="6" t="s">
        <v>4</v>
      </c>
      <c r="G40988" s="6" t="s">
        <v>16030</v>
      </c>
      <c r="H40988" s="6" t="s">
        <v>8007</v>
      </c>
      <c r="I40988" s="6">
        <v>143</v>
      </c>
      <c r="J40988" s="3">
        <v>251</v>
      </c>
      <c r="K40988" s="6">
        <v>8</v>
      </c>
      <c r="L40988" s="7">
        <v>1092.1000000000001</v>
      </c>
      <c r="M40988" s="7">
        <v>8736.8000000000011</v>
      </c>
      <c r="N40988" s="7">
        <v>436.84000000000009</v>
      </c>
      <c r="O40988" s="7">
        <f>(Sales_Data[[#This Row],[Unit Price]]-Sales_Data[[#This Row],[Total Unit Cost]])*Sales_Data[[#This Row],[Order Quantity]]</f>
        <v>5242.08</v>
      </c>
    </row>
    <row r="40989" spans="1:15">
      <c r="A40989" s="6" t="s">
        <v>6733</v>
      </c>
      <c r="B40989" s="8">
        <v>43346</v>
      </c>
      <c r="C40989" s="8">
        <v>43359</v>
      </c>
      <c r="D40989" s="8">
        <v>43358</v>
      </c>
      <c r="E40989" s="6">
        <v>2409</v>
      </c>
      <c r="F40989" s="6" t="s">
        <v>2</v>
      </c>
      <c r="G40989" s="6" t="s">
        <v>16030</v>
      </c>
      <c r="H40989" s="6" t="s">
        <v>8006</v>
      </c>
      <c r="I40989" s="6">
        <v>505</v>
      </c>
      <c r="J40989" s="3">
        <v>28</v>
      </c>
      <c r="K40989" s="6">
        <v>5</v>
      </c>
      <c r="L40989" s="7">
        <v>1835.8</v>
      </c>
      <c r="M40989" s="7">
        <v>9179</v>
      </c>
      <c r="N40989" s="7">
        <v>972.97400000000005</v>
      </c>
      <c r="O40989" s="7">
        <f>(Sales_Data[[#This Row],[Unit Price]]-Sales_Data[[#This Row],[Total Unit Cost]])*Sales_Data[[#This Row],[Order Quantity]]</f>
        <v>4314.1299999999992</v>
      </c>
    </row>
    <row r="40990" spans="1:15">
      <c r="A40990" s="6" t="s">
        <v>5084</v>
      </c>
      <c r="B40990" s="8">
        <v>43346</v>
      </c>
      <c r="C40990" s="8">
        <v>43357</v>
      </c>
      <c r="D40990" s="8">
        <v>43369</v>
      </c>
      <c r="E40990" s="6">
        <v>1303</v>
      </c>
      <c r="F40990" s="6" t="s">
        <v>2</v>
      </c>
      <c r="G40990" s="6" t="s">
        <v>16030</v>
      </c>
      <c r="H40990" s="6" t="s">
        <v>8006</v>
      </c>
      <c r="I40990" s="6">
        <v>974</v>
      </c>
      <c r="J40990" s="3">
        <v>371</v>
      </c>
      <c r="K40990" s="6">
        <v>9</v>
      </c>
      <c r="L40990" s="7">
        <v>2693.4</v>
      </c>
      <c r="M40990" s="7">
        <v>24240.600000000002</v>
      </c>
      <c r="N40990" s="7">
        <v>2289.39</v>
      </c>
      <c r="O40990" s="7">
        <f>(Sales_Data[[#This Row],[Unit Price]]-Sales_Data[[#This Row],[Total Unit Cost]])*Sales_Data[[#This Row],[Order Quantity]]</f>
        <v>3636.090000000002</v>
      </c>
    </row>
    <row r="40991" spans="1:15">
      <c r="A40991" s="6" t="s">
        <v>69</v>
      </c>
      <c r="B40991" s="8">
        <v>43346</v>
      </c>
      <c r="C40991" s="8">
        <v>43351</v>
      </c>
      <c r="D40991" s="8">
        <v>43362</v>
      </c>
      <c r="E40991" s="6">
        <v>1578</v>
      </c>
      <c r="F40991" s="6" t="s">
        <v>2</v>
      </c>
      <c r="G40991" s="6" t="s">
        <v>16030</v>
      </c>
      <c r="H40991" s="6" t="s">
        <v>8006</v>
      </c>
      <c r="I40991" s="6">
        <v>110</v>
      </c>
      <c r="J40991" s="3">
        <v>273</v>
      </c>
      <c r="K40991" s="6">
        <v>5</v>
      </c>
      <c r="L40991" s="7">
        <v>1058.6000000000001</v>
      </c>
      <c r="M40991" s="7">
        <v>5293.0000000000009</v>
      </c>
      <c r="N40991" s="7">
        <v>751.60600000000011</v>
      </c>
      <c r="O40991" s="7">
        <f>(Sales_Data[[#This Row],[Unit Price]]-Sales_Data[[#This Row],[Total Unit Cost]])*Sales_Data[[#This Row],[Order Quantity]]</f>
        <v>1534.9700000000003</v>
      </c>
    </row>
    <row r="40992" spans="1:15">
      <c r="A40992" s="6" t="s">
        <v>2476</v>
      </c>
      <c r="B40992" s="8">
        <v>43346</v>
      </c>
      <c r="C40992" s="8">
        <v>43352</v>
      </c>
      <c r="D40992" s="8">
        <v>43358</v>
      </c>
      <c r="E40992" s="6">
        <v>877</v>
      </c>
      <c r="F40992" s="6" t="s">
        <v>4</v>
      </c>
      <c r="G40992" s="6" t="s">
        <v>16030</v>
      </c>
      <c r="H40992" s="6" t="s">
        <v>8006</v>
      </c>
      <c r="I40992" s="6">
        <v>216</v>
      </c>
      <c r="J40992" s="3">
        <v>326</v>
      </c>
      <c r="K40992" s="6">
        <v>8</v>
      </c>
      <c r="L40992" s="7">
        <v>6210.9000000000005</v>
      </c>
      <c r="M40992" s="7">
        <v>49687.200000000004</v>
      </c>
      <c r="N40992" s="7">
        <v>4471.848</v>
      </c>
      <c r="O40992" s="7">
        <f>(Sales_Data[[#This Row],[Unit Price]]-Sales_Data[[#This Row],[Total Unit Cost]])*Sales_Data[[#This Row],[Order Quantity]]</f>
        <v>13912.416000000005</v>
      </c>
    </row>
    <row r="40993" spans="1:15">
      <c r="A40993" s="6" t="s">
        <v>3688</v>
      </c>
      <c r="B40993" s="8">
        <v>43346</v>
      </c>
      <c r="C40993" s="8">
        <v>43367</v>
      </c>
      <c r="D40993" s="8">
        <v>43384</v>
      </c>
      <c r="E40993" s="6">
        <v>1558</v>
      </c>
      <c r="F40993" s="6" t="s">
        <v>4</v>
      </c>
      <c r="G40993" s="6" t="s">
        <v>16030</v>
      </c>
      <c r="H40993" s="6" t="s">
        <v>8006</v>
      </c>
      <c r="I40993" s="6">
        <v>927</v>
      </c>
      <c r="J40993" s="3">
        <v>143</v>
      </c>
      <c r="K40993" s="6">
        <v>11</v>
      </c>
      <c r="L40993" s="7">
        <v>1755.4</v>
      </c>
      <c r="M40993" s="7">
        <v>19309.400000000001</v>
      </c>
      <c r="N40993" s="7">
        <v>947.91600000000017</v>
      </c>
      <c r="O40993" s="7">
        <f>(Sales_Data[[#This Row],[Unit Price]]-Sales_Data[[#This Row],[Total Unit Cost]])*Sales_Data[[#This Row],[Order Quantity]]</f>
        <v>8882.3239999999987</v>
      </c>
    </row>
    <row r="40994" spans="1:15">
      <c r="A40994" s="6" t="s">
        <v>5865</v>
      </c>
      <c r="B40994" s="8">
        <v>43346</v>
      </c>
      <c r="C40994" s="8">
        <v>43365</v>
      </c>
      <c r="D40994" s="8">
        <v>43384</v>
      </c>
      <c r="E40994" s="6">
        <v>803</v>
      </c>
      <c r="F40994" s="6" t="s">
        <v>4</v>
      </c>
      <c r="G40994" s="6" t="s">
        <v>16030</v>
      </c>
      <c r="H40994" s="6" t="s">
        <v>8006</v>
      </c>
      <c r="I40994" s="6">
        <v>258</v>
      </c>
      <c r="J40994" s="3">
        <v>159</v>
      </c>
      <c r="K40994" s="6">
        <v>8</v>
      </c>
      <c r="L40994" s="7">
        <v>1829.1000000000001</v>
      </c>
      <c r="M40994" s="7">
        <v>14632.800000000001</v>
      </c>
      <c r="N40994" s="7">
        <v>951.13200000000006</v>
      </c>
      <c r="O40994" s="7">
        <f>(Sales_Data[[#This Row],[Unit Price]]-Sales_Data[[#This Row],[Total Unit Cost]])*Sales_Data[[#This Row],[Order Quantity]]</f>
        <v>7023.7440000000006</v>
      </c>
    </row>
    <row r="40995" spans="1:15">
      <c r="A40995" s="6" t="s">
        <v>297</v>
      </c>
      <c r="B40995" s="8">
        <v>43346</v>
      </c>
      <c r="C40995" s="8">
        <v>43373</v>
      </c>
      <c r="D40995" s="8">
        <v>43381</v>
      </c>
      <c r="E40995" s="6">
        <v>1715</v>
      </c>
      <c r="F40995" s="6" t="s">
        <v>2</v>
      </c>
      <c r="G40995" s="6" t="s">
        <v>16030</v>
      </c>
      <c r="H40995" s="6" t="s">
        <v>8006</v>
      </c>
      <c r="I40995" s="6">
        <v>359</v>
      </c>
      <c r="J40995" s="3">
        <v>294</v>
      </c>
      <c r="K40995" s="6">
        <v>10</v>
      </c>
      <c r="L40995" s="7">
        <v>1118.9000000000001</v>
      </c>
      <c r="M40995" s="7">
        <v>11189</v>
      </c>
      <c r="N40995" s="7">
        <v>895.12000000000012</v>
      </c>
      <c r="O40995" s="7">
        <f>(Sales_Data[[#This Row],[Unit Price]]-Sales_Data[[#This Row],[Total Unit Cost]])*Sales_Data[[#This Row],[Order Quantity]]</f>
        <v>2237.7999999999997</v>
      </c>
    </row>
    <row r="40996" spans="1:15">
      <c r="A40996" s="6" t="s">
        <v>7564</v>
      </c>
      <c r="B40996" s="8">
        <v>43346</v>
      </c>
      <c r="C40996" s="8">
        <v>43377</v>
      </c>
      <c r="D40996" s="8">
        <v>43376</v>
      </c>
      <c r="E40996" s="6">
        <v>1542</v>
      </c>
      <c r="F40996" s="6" t="s">
        <v>4</v>
      </c>
      <c r="G40996" s="6" t="s">
        <v>16030</v>
      </c>
      <c r="H40996" s="6" t="s">
        <v>8007</v>
      </c>
      <c r="I40996" s="6">
        <v>174</v>
      </c>
      <c r="J40996" s="3">
        <v>388</v>
      </c>
      <c r="K40996" s="6">
        <v>5</v>
      </c>
      <c r="L40996" s="7">
        <v>2921.2000000000003</v>
      </c>
      <c r="M40996" s="7">
        <v>14606.000000000002</v>
      </c>
      <c r="N40996" s="7">
        <v>2103.2640000000001</v>
      </c>
      <c r="O40996" s="7">
        <f>(Sales_Data[[#This Row],[Unit Price]]-Sales_Data[[#This Row],[Total Unit Cost]])*Sales_Data[[#This Row],[Order Quantity]]</f>
        <v>4089.6800000000007</v>
      </c>
    </row>
    <row r="40997" spans="1:15">
      <c r="A40997" s="6" t="s">
        <v>8058</v>
      </c>
      <c r="B40997" s="8">
        <v>43346</v>
      </c>
      <c r="C40997" s="8">
        <v>43353</v>
      </c>
      <c r="D40997" s="8">
        <v>43369</v>
      </c>
      <c r="E40997" s="6">
        <v>2324</v>
      </c>
      <c r="F40997" s="6" t="s">
        <v>3</v>
      </c>
      <c r="G40997" s="6" t="s">
        <v>16030</v>
      </c>
      <c r="H40997" s="6" t="s">
        <v>8006</v>
      </c>
      <c r="I40997" s="6">
        <v>955</v>
      </c>
      <c r="J40997" s="3">
        <v>383</v>
      </c>
      <c r="K40997" s="6">
        <v>9</v>
      </c>
      <c r="L40997" s="7">
        <v>1802.3</v>
      </c>
      <c r="M40997" s="7">
        <v>16220.699999999999</v>
      </c>
      <c r="N40997" s="7">
        <v>1153.472</v>
      </c>
      <c r="O40997" s="7">
        <f>(Sales_Data[[#This Row],[Unit Price]]-Sales_Data[[#This Row],[Total Unit Cost]])*Sales_Data[[#This Row],[Order Quantity]]</f>
        <v>5839.4519999999993</v>
      </c>
    </row>
    <row r="40998" spans="1:15">
      <c r="A40998" s="6" t="s">
        <v>9589</v>
      </c>
      <c r="B40998" s="8">
        <v>43346</v>
      </c>
      <c r="C40998" s="8">
        <v>43371</v>
      </c>
      <c r="D40998" s="8">
        <v>43368</v>
      </c>
      <c r="E40998" s="6">
        <v>3449</v>
      </c>
      <c r="F40998" s="6" t="s">
        <v>2</v>
      </c>
      <c r="G40998" s="6" t="s">
        <v>16030</v>
      </c>
      <c r="H40998" s="6" t="s">
        <v>8008</v>
      </c>
      <c r="I40998" s="6">
        <v>251</v>
      </c>
      <c r="J40998" s="3">
        <v>222</v>
      </c>
      <c r="K40998" s="6">
        <v>6</v>
      </c>
      <c r="L40998" s="7">
        <v>1025.1000000000001</v>
      </c>
      <c r="M40998" s="7">
        <v>6150.6</v>
      </c>
      <c r="N40998" s="7">
        <v>697.0680000000001</v>
      </c>
      <c r="O40998" s="7">
        <f>(Sales_Data[[#This Row],[Unit Price]]-Sales_Data[[#This Row],[Total Unit Cost]])*Sales_Data[[#This Row],[Order Quantity]]</f>
        <v>1968.1920000000002</v>
      </c>
    </row>
    <row r="40999" spans="1:15">
      <c r="A40999" s="6" t="s">
        <v>4782</v>
      </c>
      <c r="B40999" s="8">
        <v>43346</v>
      </c>
      <c r="C40999" s="8">
        <v>43358</v>
      </c>
      <c r="D40999" s="8">
        <v>43355</v>
      </c>
      <c r="E40999" s="6">
        <v>585</v>
      </c>
      <c r="F40999" s="6" t="s">
        <v>3</v>
      </c>
      <c r="G40999" s="6" t="s">
        <v>16030</v>
      </c>
      <c r="H40999" s="6" t="s">
        <v>8006</v>
      </c>
      <c r="I40999" s="6">
        <v>58</v>
      </c>
      <c r="J40999" s="3">
        <v>242</v>
      </c>
      <c r="K40999" s="6">
        <v>8</v>
      </c>
      <c r="L40999" s="7">
        <v>6204.2</v>
      </c>
      <c r="M40999" s="7">
        <v>49633.599999999999</v>
      </c>
      <c r="N40999" s="7">
        <v>3226.1840000000002</v>
      </c>
      <c r="O40999" s="7">
        <f>(Sales_Data[[#This Row],[Unit Price]]-Sales_Data[[#This Row],[Total Unit Cost]])*Sales_Data[[#This Row],[Order Quantity]]</f>
        <v>23824.127999999997</v>
      </c>
    </row>
    <row r="41000" spans="1:15">
      <c r="A41000" s="6" t="s">
        <v>2908</v>
      </c>
      <c r="B41000" s="8">
        <v>43346</v>
      </c>
      <c r="C41000" s="8">
        <v>43353</v>
      </c>
      <c r="D41000" s="8">
        <v>43359</v>
      </c>
      <c r="E41000" s="6">
        <v>2963</v>
      </c>
      <c r="F41000" s="6" t="s">
        <v>4</v>
      </c>
      <c r="G41000" s="6" t="s">
        <v>16030</v>
      </c>
      <c r="H41000" s="6" t="s">
        <v>8006</v>
      </c>
      <c r="I41000" s="6">
        <v>356</v>
      </c>
      <c r="J41000" s="3">
        <v>335</v>
      </c>
      <c r="K41000" s="6">
        <v>11</v>
      </c>
      <c r="L41000" s="7">
        <v>1742</v>
      </c>
      <c r="M41000" s="7">
        <v>19162</v>
      </c>
      <c r="N41000" s="7">
        <v>801.32</v>
      </c>
      <c r="O41000" s="7">
        <f>(Sales_Data[[#This Row],[Unit Price]]-Sales_Data[[#This Row],[Total Unit Cost]])*Sales_Data[[#This Row],[Order Quantity]]</f>
        <v>10347.48</v>
      </c>
    </row>
    <row r="41001" spans="1:15">
      <c r="A41001" s="6" t="s">
        <v>4629</v>
      </c>
      <c r="B41001" s="8">
        <v>43346</v>
      </c>
      <c r="C41001" s="8">
        <v>43369</v>
      </c>
      <c r="D41001" s="8">
        <v>43364</v>
      </c>
      <c r="E41001" s="6">
        <v>2079</v>
      </c>
      <c r="F41001" s="6" t="s">
        <v>4</v>
      </c>
      <c r="G41001" s="6" t="s">
        <v>16030</v>
      </c>
      <c r="H41001" s="6" t="s">
        <v>8005</v>
      </c>
      <c r="I41001" s="6">
        <v>522</v>
      </c>
      <c r="J41001" s="3">
        <v>177</v>
      </c>
      <c r="K41001" s="6">
        <v>10</v>
      </c>
      <c r="L41001" s="7">
        <v>1065.3</v>
      </c>
      <c r="M41001" s="7">
        <v>10653</v>
      </c>
      <c r="N41001" s="7">
        <v>585.91500000000008</v>
      </c>
      <c r="O41001" s="7">
        <f>(Sales_Data[[#This Row],[Unit Price]]-Sales_Data[[#This Row],[Total Unit Cost]])*Sales_Data[[#This Row],[Order Quantity]]</f>
        <v>4793.8499999999985</v>
      </c>
    </row>
    <row r="41002" spans="1:15">
      <c r="A41002" s="6" t="s">
        <v>9473</v>
      </c>
      <c r="B41002" s="8">
        <v>43346</v>
      </c>
      <c r="C41002" s="8">
        <v>43361</v>
      </c>
      <c r="D41002" s="8">
        <v>43360</v>
      </c>
      <c r="E41002" s="6">
        <v>345</v>
      </c>
      <c r="F41002" s="6" t="s">
        <v>4</v>
      </c>
      <c r="G41002" s="6" t="s">
        <v>16030</v>
      </c>
      <c r="H41002" s="6" t="s">
        <v>8008</v>
      </c>
      <c r="I41002" s="6">
        <v>554</v>
      </c>
      <c r="J41002" s="3">
        <v>7</v>
      </c>
      <c r="K41002" s="6">
        <v>9</v>
      </c>
      <c r="L41002" s="7">
        <v>1742</v>
      </c>
      <c r="M41002" s="7">
        <v>15678</v>
      </c>
      <c r="N41002" s="7">
        <v>1323.92</v>
      </c>
      <c r="O41002" s="7">
        <f>(Sales_Data[[#This Row],[Unit Price]]-Sales_Data[[#This Row],[Total Unit Cost]])*Sales_Data[[#This Row],[Order Quantity]]</f>
        <v>3762.7199999999993</v>
      </c>
    </row>
    <row r="41003" spans="1:15">
      <c r="A41003" s="6" t="s">
        <v>10457</v>
      </c>
      <c r="B41003" s="8">
        <v>43346</v>
      </c>
      <c r="C41003" s="8">
        <v>43375</v>
      </c>
      <c r="D41003" s="8">
        <v>43386</v>
      </c>
      <c r="E41003" s="6">
        <v>1250</v>
      </c>
      <c r="F41003" s="6" t="s">
        <v>2</v>
      </c>
      <c r="G41003" s="6" t="s">
        <v>16030</v>
      </c>
      <c r="H41003" s="6" t="s">
        <v>8007</v>
      </c>
      <c r="I41003" s="6">
        <v>424</v>
      </c>
      <c r="J41003" s="3">
        <v>336</v>
      </c>
      <c r="K41003" s="6">
        <v>5</v>
      </c>
      <c r="L41003" s="7">
        <v>3859.2000000000003</v>
      </c>
      <c r="M41003" s="7">
        <v>19296</v>
      </c>
      <c r="N41003" s="7">
        <v>2469.8880000000004</v>
      </c>
      <c r="O41003" s="7">
        <f>(Sales_Data[[#This Row],[Unit Price]]-Sales_Data[[#This Row],[Total Unit Cost]])*Sales_Data[[#This Row],[Order Quantity]]</f>
        <v>6946.5599999999995</v>
      </c>
    </row>
    <row r="41004" spans="1:15">
      <c r="A41004" s="6" t="s">
        <v>7281</v>
      </c>
      <c r="B41004" s="8">
        <v>43346</v>
      </c>
      <c r="C41004" s="8">
        <v>43347</v>
      </c>
      <c r="D41004" s="8">
        <v>43350</v>
      </c>
      <c r="E41004" s="6">
        <v>1312</v>
      </c>
      <c r="F41004" s="6" t="s">
        <v>4</v>
      </c>
      <c r="G41004" s="6" t="s">
        <v>16030</v>
      </c>
      <c r="H41004" s="6" t="s">
        <v>8005</v>
      </c>
      <c r="I41004" s="6">
        <v>316</v>
      </c>
      <c r="J41004" s="3">
        <v>333</v>
      </c>
      <c r="K41004" s="6">
        <v>11</v>
      </c>
      <c r="L41004" s="7">
        <v>1092.1000000000001</v>
      </c>
      <c r="M41004" s="7">
        <v>12013.100000000002</v>
      </c>
      <c r="N41004" s="7">
        <v>436.84000000000009</v>
      </c>
      <c r="O41004" s="7">
        <f>(Sales_Data[[#This Row],[Unit Price]]-Sales_Data[[#This Row],[Total Unit Cost]])*Sales_Data[[#This Row],[Order Quantity]]</f>
        <v>7207.86</v>
      </c>
    </row>
    <row r="41005" spans="1:15">
      <c r="A41005" s="6" t="s">
        <v>1222</v>
      </c>
      <c r="B41005" s="8">
        <v>43346</v>
      </c>
      <c r="C41005" s="8">
        <v>43348</v>
      </c>
      <c r="D41005" s="8">
        <v>43354</v>
      </c>
      <c r="E41005" s="6">
        <v>1741</v>
      </c>
      <c r="F41005" s="6" t="s">
        <v>4</v>
      </c>
      <c r="G41005" s="6" t="s">
        <v>16030</v>
      </c>
      <c r="H41005" s="6" t="s">
        <v>8005</v>
      </c>
      <c r="I41005" s="6">
        <v>724</v>
      </c>
      <c r="J41005" s="3">
        <v>27</v>
      </c>
      <c r="K41005" s="6">
        <v>8</v>
      </c>
      <c r="L41005" s="7">
        <v>1983.2</v>
      </c>
      <c r="M41005" s="7">
        <v>15865.6</v>
      </c>
      <c r="N41005" s="7">
        <v>1487.4</v>
      </c>
      <c r="O41005" s="7">
        <f>(Sales_Data[[#This Row],[Unit Price]]-Sales_Data[[#This Row],[Total Unit Cost]])*Sales_Data[[#This Row],[Order Quantity]]</f>
        <v>3966.3999999999996</v>
      </c>
    </row>
    <row r="41006" spans="1:15">
      <c r="A41006" s="3" t="s">
        <v>10370</v>
      </c>
      <c r="B41006" s="4">
        <v>43347</v>
      </c>
      <c r="C41006" s="4">
        <v>43375</v>
      </c>
      <c r="D41006" s="4">
        <v>43373</v>
      </c>
      <c r="E41006" s="3">
        <v>982</v>
      </c>
      <c r="F41006" s="3" t="s">
        <v>4</v>
      </c>
      <c r="G41006" s="6" t="s">
        <v>16030</v>
      </c>
      <c r="H41006" s="3" t="s">
        <v>8007</v>
      </c>
      <c r="I41006" s="3">
        <v>271</v>
      </c>
      <c r="J41006" s="3">
        <v>329</v>
      </c>
      <c r="K41006" s="3">
        <v>6</v>
      </c>
      <c r="L41006" s="5">
        <v>3892.7000000000003</v>
      </c>
      <c r="M41006" s="5">
        <f>Sales_Data[[#This Row],[Order Quantity]]*Sales_Data[[#This Row],[Unit Price]]</f>
        <v>23356.2</v>
      </c>
      <c r="N41006" s="5">
        <v>2880.598</v>
      </c>
      <c r="O41006" s="7">
        <f>(Sales_Data[[#This Row],[Unit Price]]-Sales_Data[[#This Row],[Total Unit Cost]])*Sales_Data[[#This Row],[Order Quantity]]</f>
        <v>6072.6120000000019</v>
      </c>
    </row>
    <row r="41007" spans="1:15">
      <c r="A41007" s="3" t="s">
        <v>10382</v>
      </c>
      <c r="B41007" s="4">
        <v>43347</v>
      </c>
      <c r="C41007" s="4">
        <v>43353</v>
      </c>
      <c r="D41007" s="4">
        <v>43373</v>
      </c>
      <c r="E41007" s="3">
        <v>989</v>
      </c>
      <c r="F41007" s="3" t="s">
        <v>4</v>
      </c>
      <c r="G41007" s="6" t="s">
        <v>16030</v>
      </c>
      <c r="H41007" s="3" t="s">
        <v>8008</v>
      </c>
      <c r="I41007" s="3">
        <v>273</v>
      </c>
      <c r="J41007" s="3">
        <v>200</v>
      </c>
      <c r="K41007" s="3">
        <v>8</v>
      </c>
      <c r="L41007" s="5">
        <v>1011.7</v>
      </c>
      <c r="M41007" s="5">
        <f>Sales_Data[[#This Row],[Order Quantity]]*Sales_Data[[#This Row],[Unit Price]]</f>
        <v>8093.6</v>
      </c>
      <c r="N41007" s="5">
        <v>758.77500000000009</v>
      </c>
      <c r="O41007" s="7">
        <f>(Sales_Data[[#This Row],[Unit Price]]-Sales_Data[[#This Row],[Total Unit Cost]])*Sales_Data[[#This Row],[Order Quantity]]</f>
        <v>2023.3999999999996</v>
      </c>
    </row>
    <row r="41008" spans="1:15">
      <c r="A41008" s="3" t="s">
        <v>9047</v>
      </c>
      <c r="B41008" s="4">
        <v>43347</v>
      </c>
      <c r="C41008" s="4">
        <v>43360</v>
      </c>
      <c r="D41008" s="4">
        <v>43359</v>
      </c>
      <c r="E41008" s="3">
        <v>3169</v>
      </c>
      <c r="F41008" s="3" t="s">
        <v>2</v>
      </c>
      <c r="G41008" s="6" t="s">
        <v>16030</v>
      </c>
      <c r="H41008" s="3" t="s">
        <v>8007</v>
      </c>
      <c r="I41008" s="3">
        <v>875</v>
      </c>
      <c r="J41008" s="3">
        <v>265</v>
      </c>
      <c r="K41008" s="3">
        <v>10</v>
      </c>
      <c r="L41008" s="5">
        <v>2539.3000000000002</v>
      </c>
      <c r="M41008" s="5">
        <f>Sales_Data[[#This Row],[Order Quantity]]*Sales_Data[[#This Row],[Unit Price]]</f>
        <v>25393</v>
      </c>
      <c r="N41008" s="5">
        <v>1498.1870000000001</v>
      </c>
      <c r="O41008" s="7">
        <f>(Sales_Data[[#This Row],[Unit Price]]-Sales_Data[[#This Row],[Total Unit Cost]])*Sales_Data[[#This Row],[Order Quantity]]</f>
        <v>10411.130000000001</v>
      </c>
    </row>
    <row r="41009" spans="1:15">
      <c r="A41009" s="3" t="s">
        <v>8230</v>
      </c>
      <c r="B41009" s="4">
        <v>43347</v>
      </c>
      <c r="C41009" s="4">
        <v>43364</v>
      </c>
      <c r="D41009" s="4">
        <v>43363</v>
      </c>
      <c r="E41009" s="3">
        <v>1235</v>
      </c>
      <c r="F41009" s="3" t="s">
        <v>3</v>
      </c>
      <c r="G41009" s="6" t="s">
        <v>16030</v>
      </c>
      <c r="H41009" s="3" t="s">
        <v>8005</v>
      </c>
      <c r="I41009" s="3">
        <v>341</v>
      </c>
      <c r="J41009" s="3">
        <v>176</v>
      </c>
      <c r="K41009" s="3">
        <v>12</v>
      </c>
      <c r="L41009" s="5">
        <v>964.80000000000007</v>
      </c>
      <c r="M41009" s="5">
        <f>Sales_Data[[#This Row],[Order Quantity]]*Sales_Data[[#This Row],[Unit Price]]</f>
        <v>11577.6</v>
      </c>
      <c r="N41009" s="5">
        <v>472.75200000000001</v>
      </c>
      <c r="O41009" s="7">
        <f>(Sales_Data[[#This Row],[Unit Price]]-Sales_Data[[#This Row],[Total Unit Cost]])*Sales_Data[[#This Row],[Order Quantity]]</f>
        <v>5904.5760000000009</v>
      </c>
    </row>
    <row r="41010" spans="1:15">
      <c r="A41010" s="3" t="s">
        <v>3985</v>
      </c>
      <c r="B41010" s="4">
        <v>43347</v>
      </c>
      <c r="C41010" s="4">
        <v>43362</v>
      </c>
      <c r="D41010" s="4">
        <v>43366</v>
      </c>
      <c r="E41010" s="3">
        <v>242</v>
      </c>
      <c r="F41010" s="3" t="s">
        <v>3</v>
      </c>
      <c r="G41010" s="6" t="s">
        <v>16030</v>
      </c>
      <c r="H41010" s="3" t="s">
        <v>8007</v>
      </c>
      <c r="I41010" s="3">
        <v>67</v>
      </c>
      <c r="J41010" s="3">
        <v>262</v>
      </c>
      <c r="K41010" s="3">
        <v>9</v>
      </c>
      <c r="L41010" s="5">
        <v>3624.7000000000003</v>
      </c>
      <c r="M41010" s="5">
        <f>Sales_Data[[#This Row],[Order Quantity]]*Sales_Data[[#This Row],[Unit Price]]</f>
        <v>32622.300000000003</v>
      </c>
      <c r="N41010" s="5">
        <v>3080.9950000000003</v>
      </c>
      <c r="O41010" s="7">
        <f>(Sales_Data[[#This Row],[Unit Price]]-Sales_Data[[#This Row],[Total Unit Cost]])*Sales_Data[[#This Row],[Order Quantity]]</f>
        <v>4893.3449999999993</v>
      </c>
    </row>
    <row r="41011" spans="1:15">
      <c r="A41011" s="6" t="s">
        <v>6442</v>
      </c>
      <c r="B41011" s="8">
        <v>43347</v>
      </c>
      <c r="C41011" s="8">
        <v>43376</v>
      </c>
      <c r="D41011" s="8">
        <v>43372</v>
      </c>
      <c r="E41011" s="6">
        <v>1446</v>
      </c>
      <c r="F41011" s="6" t="s">
        <v>4</v>
      </c>
      <c r="G41011" s="6" t="s">
        <v>16030</v>
      </c>
      <c r="H41011" s="6" t="s">
        <v>8007</v>
      </c>
      <c r="I41011" s="6">
        <v>967</v>
      </c>
      <c r="J41011" s="3">
        <v>72</v>
      </c>
      <c r="K41011" s="6">
        <v>8</v>
      </c>
      <c r="L41011" s="7">
        <v>1098.8</v>
      </c>
      <c r="M41011" s="7">
        <v>8790.4</v>
      </c>
      <c r="N41011" s="7">
        <v>450.50799999999998</v>
      </c>
      <c r="O41011" s="7">
        <f>(Sales_Data[[#This Row],[Unit Price]]-Sales_Data[[#This Row],[Total Unit Cost]])*Sales_Data[[#This Row],[Order Quantity]]</f>
        <v>5186.3359999999993</v>
      </c>
    </row>
    <row r="41012" spans="1:15">
      <c r="A41012" s="6" t="s">
        <v>1466</v>
      </c>
      <c r="B41012" s="8">
        <v>43347</v>
      </c>
      <c r="C41012" s="8">
        <v>43360</v>
      </c>
      <c r="D41012" s="8">
        <v>43377</v>
      </c>
      <c r="E41012" s="6">
        <v>542</v>
      </c>
      <c r="F41012" s="6" t="s">
        <v>4</v>
      </c>
      <c r="G41012" s="6" t="s">
        <v>16030</v>
      </c>
      <c r="H41012" s="6" t="s">
        <v>8007</v>
      </c>
      <c r="I41012" s="6">
        <v>58</v>
      </c>
      <c r="J41012" s="3">
        <v>285</v>
      </c>
      <c r="K41012" s="6">
        <v>11</v>
      </c>
      <c r="L41012" s="7">
        <v>2324.9</v>
      </c>
      <c r="M41012" s="7">
        <v>25573.9</v>
      </c>
      <c r="N41012" s="7">
        <v>1394.94</v>
      </c>
      <c r="O41012" s="7">
        <f>(Sales_Data[[#This Row],[Unit Price]]-Sales_Data[[#This Row],[Total Unit Cost]])*Sales_Data[[#This Row],[Order Quantity]]</f>
        <v>10229.560000000001</v>
      </c>
    </row>
    <row r="41013" spans="1:15">
      <c r="A41013" s="6" t="s">
        <v>7260</v>
      </c>
      <c r="B41013" s="8">
        <v>43347</v>
      </c>
      <c r="C41013" s="8">
        <v>43366</v>
      </c>
      <c r="D41013" s="8">
        <v>43375</v>
      </c>
      <c r="E41013" s="6">
        <v>2660</v>
      </c>
      <c r="F41013" s="6" t="s">
        <v>2</v>
      </c>
      <c r="G41013" s="6" t="s">
        <v>16030</v>
      </c>
      <c r="H41013" s="6" t="s">
        <v>8007</v>
      </c>
      <c r="I41013" s="6">
        <v>54</v>
      </c>
      <c r="J41013" s="3">
        <v>27</v>
      </c>
      <c r="K41013" s="6">
        <v>7</v>
      </c>
      <c r="L41013" s="7">
        <v>1085.4000000000001</v>
      </c>
      <c r="M41013" s="7">
        <v>7597.8000000000011</v>
      </c>
      <c r="N41013" s="7">
        <v>846.61200000000008</v>
      </c>
      <c r="O41013" s="7">
        <f>(Sales_Data[[#This Row],[Unit Price]]-Sales_Data[[#This Row],[Total Unit Cost]])*Sales_Data[[#This Row],[Order Quantity]]</f>
        <v>1671.5160000000001</v>
      </c>
    </row>
    <row r="41014" spans="1:15">
      <c r="A41014" s="6" t="s">
        <v>324</v>
      </c>
      <c r="B41014" s="8">
        <v>43347</v>
      </c>
      <c r="C41014" s="8">
        <v>43356</v>
      </c>
      <c r="D41014" s="8">
        <v>43351</v>
      </c>
      <c r="E41014" s="6">
        <v>845</v>
      </c>
      <c r="F41014" s="6" t="s">
        <v>3</v>
      </c>
      <c r="G41014" s="6" t="s">
        <v>16030</v>
      </c>
      <c r="H41014" s="6" t="s">
        <v>8007</v>
      </c>
      <c r="I41014" s="6">
        <v>193</v>
      </c>
      <c r="J41014" s="3">
        <v>96</v>
      </c>
      <c r="K41014" s="6">
        <v>8</v>
      </c>
      <c r="L41014" s="7">
        <v>1038.5</v>
      </c>
      <c r="M41014" s="7">
        <v>8308</v>
      </c>
      <c r="N41014" s="7">
        <v>560.79000000000008</v>
      </c>
      <c r="O41014" s="7">
        <f>(Sales_Data[[#This Row],[Unit Price]]-Sales_Data[[#This Row],[Total Unit Cost]])*Sales_Data[[#This Row],[Order Quantity]]</f>
        <v>3821.6799999999994</v>
      </c>
    </row>
    <row r="41015" spans="1:15">
      <c r="A41015" s="6" t="s">
        <v>5348</v>
      </c>
      <c r="B41015" s="8">
        <v>43347</v>
      </c>
      <c r="C41015" s="8">
        <v>43360</v>
      </c>
      <c r="D41015" s="8">
        <v>43355</v>
      </c>
      <c r="E41015" s="6">
        <v>334</v>
      </c>
      <c r="F41015" s="6" t="s">
        <v>2</v>
      </c>
      <c r="G41015" s="6" t="s">
        <v>16030</v>
      </c>
      <c r="H41015" s="6" t="s">
        <v>8007</v>
      </c>
      <c r="I41015" s="6">
        <v>572</v>
      </c>
      <c r="J41015" s="3">
        <v>148</v>
      </c>
      <c r="K41015" s="6">
        <v>7</v>
      </c>
      <c r="L41015" s="7">
        <v>4013.3</v>
      </c>
      <c r="M41015" s="7">
        <v>28093.100000000002</v>
      </c>
      <c r="N41015" s="7">
        <v>2809.31</v>
      </c>
      <c r="O41015" s="7">
        <f>(Sales_Data[[#This Row],[Unit Price]]-Sales_Data[[#This Row],[Total Unit Cost]])*Sales_Data[[#This Row],[Order Quantity]]</f>
        <v>8427.9300000000021</v>
      </c>
    </row>
    <row r="41016" spans="1:15">
      <c r="A41016" s="6" t="s">
        <v>1973</v>
      </c>
      <c r="B41016" s="8">
        <v>43347</v>
      </c>
      <c r="C41016" s="8">
        <v>43350</v>
      </c>
      <c r="D41016" s="8">
        <v>43352</v>
      </c>
      <c r="E41016" s="6">
        <v>307</v>
      </c>
      <c r="F41016" s="6" t="s">
        <v>3</v>
      </c>
      <c r="G41016" s="6" t="s">
        <v>16030</v>
      </c>
      <c r="H41016" s="6" t="s">
        <v>8007</v>
      </c>
      <c r="I41016" s="6">
        <v>945</v>
      </c>
      <c r="J41016" s="3">
        <v>299</v>
      </c>
      <c r="K41016" s="6">
        <v>11</v>
      </c>
      <c r="L41016" s="7">
        <v>5661.5</v>
      </c>
      <c r="M41016" s="7">
        <v>62276.5</v>
      </c>
      <c r="N41016" s="7">
        <v>2321.2149999999997</v>
      </c>
      <c r="O41016" s="7">
        <f>(Sales_Data[[#This Row],[Unit Price]]-Sales_Data[[#This Row],[Total Unit Cost]])*Sales_Data[[#This Row],[Order Quantity]]</f>
        <v>36743.135000000002</v>
      </c>
    </row>
    <row r="41017" spans="1:15">
      <c r="A41017" s="6" t="s">
        <v>8238</v>
      </c>
      <c r="B41017" s="8">
        <v>43347</v>
      </c>
      <c r="C41017" s="8">
        <v>43366</v>
      </c>
      <c r="D41017" s="8">
        <v>43370</v>
      </c>
      <c r="E41017" s="6">
        <v>1685</v>
      </c>
      <c r="F41017" s="6" t="s">
        <v>2</v>
      </c>
      <c r="G41017" s="6" t="s">
        <v>16030</v>
      </c>
      <c r="H41017" s="6" t="s">
        <v>8007</v>
      </c>
      <c r="I41017" s="6">
        <v>963</v>
      </c>
      <c r="J41017" s="3">
        <v>237</v>
      </c>
      <c r="K41017" s="6">
        <v>6</v>
      </c>
      <c r="L41017" s="7">
        <v>857.6</v>
      </c>
      <c r="M41017" s="7">
        <v>5145.6000000000004</v>
      </c>
      <c r="N41017" s="7">
        <v>531.71199999999999</v>
      </c>
      <c r="O41017" s="7">
        <f>(Sales_Data[[#This Row],[Unit Price]]-Sales_Data[[#This Row],[Total Unit Cost]])*Sales_Data[[#This Row],[Order Quantity]]</f>
        <v>1955.3280000000002</v>
      </c>
    </row>
    <row r="41018" spans="1:15">
      <c r="A41018" s="6" t="s">
        <v>5430</v>
      </c>
      <c r="B41018" s="8">
        <v>43347</v>
      </c>
      <c r="C41018" s="8">
        <v>43372</v>
      </c>
      <c r="D41018" s="8">
        <v>43392</v>
      </c>
      <c r="E41018" s="6">
        <v>2460</v>
      </c>
      <c r="F41018" s="6" t="s">
        <v>3</v>
      </c>
      <c r="G41018" s="6" t="s">
        <v>16030</v>
      </c>
      <c r="H41018" s="6" t="s">
        <v>8006</v>
      </c>
      <c r="I41018" s="6">
        <v>19</v>
      </c>
      <c r="J41018" s="3">
        <v>286</v>
      </c>
      <c r="K41018" s="6">
        <v>11</v>
      </c>
      <c r="L41018" s="7">
        <v>1051.9000000000001</v>
      </c>
      <c r="M41018" s="7">
        <v>11570.900000000001</v>
      </c>
      <c r="N41018" s="7">
        <v>631.14</v>
      </c>
      <c r="O41018" s="7">
        <f>(Sales_Data[[#This Row],[Unit Price]]-Sales_Data[[#This Row],[Total Unit Cost]])*Sales_Data[[#This Row],[Order Quantity]]</f>
        <v>4628.3600000000015</v>
      </c>
    </row>
    <row r="41019" spans="1:15">
      <c r="A41019" s="6" t="s">
        <v>8352</v>
      </c>
      <c r="B41019" s="8">
        <v>43347</v>
      </c>
      <c r="C41019" s="8">
        <v>43358</v>
      </c>
      <c r="D41019" s="8">
        <v>43366</v>
      </c>
      <c r="E41019" s="6">
        <v>2001</v>
      </c>
      <c r="F41019" s="6" t="s">
        <v>2</v>
      </c>
      <c r="G41019" s="6" t="s">
        <v>16030</v>
      </c>
      <c r="H41019" s="6" t="s">
        <v>8005</v>
      </c>
      <c r="I41019" s="6">
        <v>44</v>
      </c>
      <c r="J41019" s="3">
        <v>373</v>
      </c>
      <c r="K41019" s="6">
        <v>8</v>
      </c>
      <c r="L41019" s="7">
        <v>1072</v>
      </c>
      <c r="M41019" s="7">
        <v>8576</v>
      </c>
      <c r="N41019" s="7">
        <v>600.32000000000005</v>
      </c>
      <c r="O41019" s="7">
        <f>(Sales_Data[[#This Row],[Unit Price]]-Sales_Data[[#This Row],[Total Unit Cost]])*Sales_Data[[#This Row],[Order Quantity]]</f>
        <v>3773.4399999999996</v>
      </c>
    </row>
    <row r="41020" spans="1:15">
      <c r="A41020" s="6" t="s">
        <v>5443</v>
      </c>
      <c r="B41020" s="8">
        <v>43347</v>
      </c>
      <c r="C41020" s="8">
        <v>43362</v>
      </c>
      <c r="D41020" s="8">
        <v>43367</v>
      </c>
      <c r="E41020" s="6">
        <v>1665</v>
      </c>
      <c r="F41020" s="6" t="s">
        <v>4</v>
      </c>
      <c r="G41020" s="6" t="s">
        <v>16030</v>
      </c>
      <c r="H41020" s="6" t="s">
        <v>8005</v>
      </c>
      <c r="I41020" s="6">
        <v>22</v>
      </c>
      <c r="J41020" s="3">
        <v>91</v>
      </c>
      <c r="K41020" s="6">
        <v>9</v>
      </c>
      <c r="L41020" s="7">
        <v>830.80000000000007</v>
      </c>
      <c r="M41020" s="7">
        <v>7477.2000000000007</v>
      </c>
      <c r="N41020" s="7">
        <v>689.56400000000008</v>
      </c>
      <c r="O41020" s="7">
        <f>(Sales_Data[[#This Row],[Unit Price]]-Sales_Data[[#This Row],[Total Unit Cost]])*Sales_Data[[#This Row],[Order Quantity]]</f>
        <v>1271.1239999999998</v>
      </c>
    </row>
    <row r="41021" spans="1:15">
      <c r="A41021" s="6" t="s">
        <v>2771</v>
      </c>
      <c r="B41021" s="8">
        <v>43347</v>
      </c>
      <c r="C41021" s="8">
        <v>43357</v>
      </c>
      <c r="D41021" s="8">
        <v>43354</v>
      </c>
      <c r="E41021" s="6">
        <v>2441</v>
      </c>
      <c r="F41021" s="6" t="s">
        <v>4</v>
      </c>
      <c r="G41021" s="6" t="s">
        <v>16030</v>
      </c>
      <c r="H41021" s="6" t="s">
        <v>8008</v>
      </c>
      <c r="I41021" s="6">
        <v>5</v>
      </c>
      <c r="J41021" s="3">
        <v>124</v>
      </c>
      <c r="K41021" s="6">
        <v>5</v>
      </c>
      <c r="L41021" s="7">
        <v>187.6</v>
      </c>
      <c r="M41021" s="7">
        <v>938</v>
      </c>
      <c r="N41021" s="7">
        <v>84.42</v>
      </c>
      <c r="O41021" s="7">
        <f>(Sales_Data[[#This Row],[Unit Price]]-Sales_Data[[#This Row],[Total Unit Cost]])*Sales_Data[[#This Row],[Order Quantity]]</f>
        <v>515.9</v>
      </c>
    </row>
    <row r="41022" spans="1:15">
      <c r="A41022" s="6" t="s">
        <v>4366</v>
      </c>
      <c r="B41022" s="8">
        <v>43347</v>
      </c>
      <c r="C41022" s="8">
        <v>43365</v>
      </c>
      <c r="D41022" s="8">
        <v>43378</v>
      </c>
      <c r="E41022" s="6">
        <v>1411</v>
      </c>
      <c r="F41022" s="6" t="s">
        <v>2</v>
      </c>
      <c r="G41022" s="6" t="s">
        <v>16030</v>
      </c>
      <c r="H41022" s="6" t="s">
        <v>8008</v>
      </c>
      <c r="I41022" s="6">
        <v>411</v>
      </c>
      <c r="J41022" s="3">
        <v>188</v>
      </c>
      <c r="K41022" s="6">
        <v>11</v>
      </c>
      <c r="L41022" s="7">
        <v>837.5</v>
      </c>
      <c r="M41022" s="7">
        <v>9212.5</v>
      </c>
      <c r="N41022" s="7">
        <v>502.5</v>
      </c>
      <c r="O41022" s="7">
        <f>(Sales_Data[[#This Row],[Unit Price]]-Sales_Data[[#This Row],[Total Unit Cost]])*Sales_Data[[#This Row],[Order Quantity]]</f>
        <v>3685</v>
      </c>
    </row>
    <row r="41023" spans="1:15">
      <c r="A41023" s="6" t="s">
        <v>2603</v>
      </c>
      <c r="B41023" s="8">
        <v>43347</v>
      </c>
      <c r="C41023" s="8">
        <v>43368</v>
      </c>
      <c r="D41023" s="8">
        <v>43366</v>
      </c>
      <c r="E41023" s="6">
        <v>1365</v>
      </c>
      <c r="F41023" s="6" t="s">
        <v>2</v>
      </c>
      <c r="G41023" s="6" t="s">
        <v>16030</v>
      </c>
      <c r="H41023" s="6" t="s">
        <v>8007</v>
      </c>
      <c r="I41023" s="6">
        <v>203</v>
      </c>
      <c r="J41023" s="3">
        <v>19</v>
      </c>
      <c r="K41023" s="6">
        <v>9</v>
      </c>
      <c r="L41023" s="7">
        <v>1829.1000000000001</v>
      </c>
      <c r="M41023" s="7">
        <v>16461.900000000001</v>
      </c>
      <c r="N41023" s="7">
        <v>1335.2430000000002</v>
      </c>
      <c r="O41023" s="7">
        <f>(Sales_Data[[#This Row],[Unit Price]]-Sales_Data[[#This Row],[Total Unit Cost]])*Sales_Data[[#This Row],[Order Quantity]]</f>
        <v>4444.7129999999997</v>
      </c>
    </row>
    <row r="41024" spans="1:15">
      <c r="A41024" s="6" t="s">
        <v>1160</v>
      </c>
      <c r="B41024" s="8">
        <v>43347</v>
      </c>
      <c r="C41024" s="8">
        <v>43353</v>
      </c>
      <c r="D41024" s="8">
        <v>43365</v>
      </c>
      <c r="E41024" s="6">
        <v>2825</v>
      </c>
      <c r="F41024" s="6" t="s">
        <v>4</v>
      </c>
      <c r="G41024" s="6" t="s">
        <v>16030</v>
      </c>
      <c r="H41024" s="6" t="s">
        <v>8007</v>
      </c>
      <c r="I41024" s="6">
        <v>385</v>
      </c>
      <c r="J41024" s="3">
        <v>337</v>
      </c>
      <c r="K41024" s="6">
        <v>12</v>
      </c>
      <c r="L41024" s="7">
        <v>241.20000000000002</v>
      </c>
      <c r="M41024" s="7">
        <v>2894.4</v>
      </c>
      <c r="N41024" s="7">
        <v>185.72400000000002</v>
      </c>
      <c r="O41024" s="7">
        <f>(Sales_Data[[#This Row],[Unit Price]]-Sales_Data[[#This Row],[Total Unit Cost]])*Sales_Data[[#This Row],[Order Quantity]]</f>
        <v>665.71199999999999</v>
      </c>
    </row>
    <row r="41025" spans="1:15">
      <c r="A41025" s="6" t="s">
        <v>2229</v>
      </c>
      <c r="B41025" s="8">
        <v>43347</v>
      </c>
      <c r="C41025" s="8">
        <v>43366</v>
      </c>
      <c r="D41025" s="8">
        <v>43375</v>
      </c>
      <c r="E41025" s="6">
        <v>1244</v>
      </c>
      <c r="F41025" s="6" t="s">
        <v>4</v>
      </c>
      <c r="G41025" s="6" t="s">
        <v>16030</v>
      </c>
      <c r="H41025" s="6" t="s">
        <v>8007</v>
      </c>
      <c r="I41025" s="6">
        <v>511</v>
      </c>
      <c r="J41025" s="3">
        <v>392</v>
      </c>
      <c r="K41025" s="6">
        <v>12</v>
      </c>
      <c r="L41025" s="7">
        <v>978.2</v>
      </c>
      <c r="M41025" s="7">
        <v>11738.400000000001</v>
      </c>
      <c r="N41025" s="7">
        <v>674.95799999999997</v>
      </c>
      <c r="O41025" s="7">
        <f>(Sales_Data[[#This Row],[Unit Price]]-Sales_Data[[#This Row],[Total Unit Cost]])*Sales_Data[[#This Row],[Order Quantity]]</f>
        <v>3638.9040000000009</v>
      </c>
    </row>
    <row r="41026" spans="1:15">
      <c r="A41026" s="6" t="s">
        <v>7888</v>
      </c>
      <c r="B41026" s="8">
        <v>43347</v>
      </c>
      <c r="C41026" s="8">
        <v>43347</v>
      </c>
      <c r="D41026" s="8">
        <v>43357</v>
      </c>
      <c r="E41026" s="6">
        <v>1045</v>
      </c>
      <c r="F41026" s="6" t="s">
        <v>4</v>
      </c>
      <c r="G41026" s="6" t="s">
        <v>16030</v>
      </c>
      <c r="H41026" s="6" t="s">
        <v>8007</v>
      </c>
      <c r="I41026" s="6">
        <v>775</v>
      </c>
      <c r="J41026" s="3">
        <v>120</v>
      </c>
      <c r="K41026" s="6">
        <v>12</v>
      </c>
      <c r="L41026" s="7">
        <v>3899.4</v>
      </c>
      <c r="M41026" s="7">
        <v>46792.800000000003</v>
      </c>
      <c r="N41026" s="7">
        <v>1949.7</v>
      </c>
      <c r="O41026" s="7">
        <f>(Sales_Data[[#This Row],[Unit Price]]-Sales_Data[[#This Row],[Total Unit Cost]])*Sales_Data[[#This Row],[Order Quantity]]</f>
        <v>23396.400000000001</v>
      </c>
    </row>
    <row r="41027" spans="1:15">
      <c r="A41027" s="6" t="s">
        <v>8363</v>
      </c>
      <c r="B41027" s="8">
        <v>43347</v>
      </c>
      <c r="C41027" s="8">
        <v>43367</v>
      </c>
      <c r="D41027" s="8">
        <v>43384</v>
      </c>
      <c r="E41027" s="6">
        <v>626</v>
      </c>
      <c r="F41027" s="6" t="s">
        <v>2</v>
      </c>
      <c r="G41027" s="6" t="s">
        <v>16030</v>
      </c>
      <c r="H41027" s="6" t="s">
        <v>8006</v>
      </c>
      <c r="I41027" s="6">
        <v>132</v>
      </c>
      <c r="J41027" s="3">
        <v>83</v>
      </c>
      <c r="K41027" s="6">
        <v>7</v>
      </c>
      <c r="L41027" s="7">
        <v>2358.4</v>
      </c>
      <c r="M41027" s="7">
        <v>16508.8</v>
      </c>
      <c r="N41027" s="7">
        <v>1462.2080000000001</v>
      </c>
      <c r="O41027" s="7">
        <f>(Sales_Data[[#This Row],[Unit Price]]-Sales_Data[[#This Row],[Total Unit Cost]])*Sales_Data[[#This Row],[Order Quantity]]</f>
        <v>6273.3440000000001</v>
      </c>
    </row>
    <row r="41028" spans="1:15">
      <c r="A41028" s="6" t="s">
        <v>1106</v>
      </c>
      <c r="B41028" s="8">
        <v>43347</v>
      </c>
      <c r="C41028" s="8">
        <v>43361</v>
      </c>
      <c r="D41028" s="8">
        <v>43377</v>
      </c>
      <c r="E41028" s="6">
        <v>1711</v>
      </c>
      <c r="F41028" s="6" t="s">
        <v>2</v>
      </c>
      <c r="G41028" s="6" t="s">
        <v>16030</v>
      </c>
      <c r="H41028" s="6" t="s">
        <v>8006</v>
      </c>
      <c r="I41028" s="6">
        <v>3</v>
      </c>
      <c r="J41028" s="3">
        <v>95</v>
      </c>
      <c r="K41028" s="6">
        <v>9</v>
      </c>
      <c r="L41028" s="7">
        <v>1896.1000000000001</v>
      </c>
      <c r="M41028" s="7">
        <v>17064.900000000001</v>
      </c>
      <c r="N41028" s="7">
        <v>1573.7630000000001</v>
      </c>
      <c r="O41028" s="7">
        <f>(Sales_Data[[#This Row],[Unit Price]]-Sales_Data[[#This Row],[Total Unit Cost]])*Sales_Data[[#This Row],[Order Quantity]]</f>
        <v>2901.0329999999999</v>
      </c>
    </row>
    <row r="41029" spans="1:15">
      <c r="A41029" s="6" t="s">
        <v>3840</v>
      </c>
      <c r="B41029" s="8">
        <v>43347</v>
      </c>
      <c r="C41029" s="8">
        <v>43368</v>
      </c>
      <c r="D41029" s="8">
        <v>43387</v>
      </c>
      <c r="E41029" s="6">
        <v>2950</v>
      </c>
      <c r="F41029" s="6" t="s">
        <v>4</v>
      </c>
      <c r="G41029" s="6" t="s">
        <v>16030</v>
      </c>
      <c r="H41029" s="6" t="s">
        <v>8008</v>
      </c>
      <c r="I41029" s="6">
        <v>54</v>
      </c>
      <c r="J41029" s="3">
        <v>202</v>
      </c>
      <c r="K41029" s="6">
        <v>10</v>
      </c>
      <c r="L41029" s="7">
        <v>2003.3</v>
      </c>
      <c r="M41029" s="7">
        <v>20033</v>
      </c>
      <c r="N41029" s="7">
        <v>1282.1120000000001</v>
      </c>
      <c r="O41029" s="7">
        <f>(Sales_Data[[#This Row],[Unit Price]]-Sales_Data[[#This Row],[Total Unit Cost]])*Sales_Data[[#This Row],[Order Quantity]]</f>
        <v>7211.8799999999992</v>
      </c>
    </row>
    <row r="41030" spans="1:15">
      <c r="A41030" s="6" t="s">
        <v>4370</v>
      </c>
      <c r="B41030" s="8">
        <v>43347</v>
      </c>
      <c r="C41030" s="8">
        <v>43371</v>
      </c>
      <c r="D41030" s="8">
        <v>43373</v>
      </c>
      <c r="E41030" s="6">
        <v>2531</v>
      </c>
      <c r="F41030" s="6" t="s">
        <v>4</v>
      </c>
      <c r="G41030" s="6" t="s">
        <v>16030</v>
      </c>
      <c r="H41030" s="6" t="s">
        <v>8007</v>
      </c>
      <c r="I41030" s="6">
        <v>984</v>
      </c>
      <c r="J41030" s="3">
        <v>269</v>
      </c>
      <c r="K41030" s="6">
        <v>8</v>
      </c>
      <c r="L41030" s="7">
        <v>174.20000000000002</v>
      </c>
      <c r="M41030" s="7">
        <v>1393.6000000000001</v>
      </c>
      <c r="N41030" s="7">
        <v>85.358000000000004</v>
      </c>
      <c r="O41030" s="7">
        <f>(Sales_Data[[#This Row],[Unit Price]]-Sales_Data[[#This Row],[Total Unit Cost]])*Sales_Data[[#This Row],[Order Quantity]]</f>
        <v>710.7360000000001</v>
      </c>
    </row>
    <row r="41031" spans="1:15">
      <c r="A41031" s="6" t="s">
        <v>2475</v>
      </c>
      <c r="B41031" s="8">
        <v>43347</v>
      </c>
      <c r="C41031" s="8">
        <v>43353</v>
      </c>
      <c r="D41031" s="8">
        <v>43373</v>
      </c>
      <c r="E41031" s="6">
        <v>3244</v>
      </c>
      <c r="F41031" s="6" t="s">
        <v>3</v>
      </c>
      <c r="G41031" s="6" t="s">
        <v>16030</v>
      </c>
      <c r="H41031" s="6" t="s">
        <v>8007</v>
      </c>
      <c r="I41031" s="6">
        <v>405</v>
      </c>
      <c r="J41031" s="3">
        <v>9</v>
      </c>
      <c r="K41031" s="6">
        <v>8</v>
      </c>
      <c r="L41031" s="7">
        <v>2311.5</v>
      </c>
      <c r="M41031" s="7">
        <v>18492</v>
      </c>
      <c r="N41031" s="7">
        <v>1641.165</v>
      </c>
      <c r="O41031" s="7">
        <f>(Sales_Data[[#This Row],[Unit Price]]-Sales_Data[[#This Row],[Total Unit Cost]])*Sales_Data[[#This Row],[Order Quantity]]</f>
        <v>5362.68</v>
      </c>
    </row>
    <row r="41032" spans="1:15">
      <c r="A41032" s="6" t="s">
        <v>1235</v>
      </c>
      <c r="B41032" s="8">
        <v>43347</v>
      </c>
      <c r="C41032" s="8">
        <v>43357</v>
      </c>
      <c r="D41032" s="8">
        <v>43368</v>
      </c>
      <c r="E41032" s="6">
        <v>2677</v>
      </c>
      <c r="F41032" s="6" t="s">
        <v>4</v>
      </c>
      <c r="G41032" s="6" t="s">
        <v>16030</v>
      </c>
      <c r="H41032" s="6" t="s">
        <v>8007</v>
      </c>
      <c r="I41032" s="6">
        <v>597</v>
      </c>
      <c r="J41032" s="3">
        <v>125</v>
      </c>
      <c r="K41032" s="6">
        <v>8</v>
      </c>
      <c r="L41032" s="7">
        <v>2385.2000000000003</v>
      </c>
      <c r="M41032" s="7">
        <v>19081.600000000002</v>
      </c>
      <c r="N41032" s="7">
        <v>1836.6040000000003</v>
      </c>
      <c r="O41032" s="7">
        <f>(Sales_Data[[#This Row],[Unit Price]]-Sales_Data[[#This Row],[Total Unit Cost]])*Sales_Data[[#This Row],[Order Quantity]]</f>
        <v>4388.768</v>
      </c>
    </row>
    <row r="41033" spans="1:15">
      <c r="A41033" s="6" t="s">
        <v>1667</v>
      </c>
      <c r="B41033" s="8">
        <v>43347</v>
      </c>
      <c r="C41033" s="8">
        <v>43360</v>
      </c>
      <c r="D41033" s="8">
        <v>43377</v>
      </c>
      <c r="E41033" s="6">
        <v>3215</v>
      </c>
      <c r="F41033" s="6" t="s">
        <v>4</v>
      </c>
      <c r="G41033" s="6" t="s">
        <v>16030</v>
      </c>
      <c r="H41033" s="6" t="s">
        <v>8007</v>
      </c>
      <c r="I41033" s="6">
        <v>793</v>
      </c>
      <c r="J41033" s="3">
        <v>321</v>
      </c>
      <c r="K41033" s="6">
        <v>7</v>
      </c>
      <c r="L41033" s="7">
        <v>1775.5</v>
      </c>
      <c r="M41033" s="7">
        <v>12428.5</v>
      </c>
      <c r="N41033" s="7">
        <v>1065.3</v>
      </c>
      <c r="O41033" s="7">
        <f>(Sales_Data[[#This Row],[Unit Price]]-Sales_Data[[#This Row],[Total Unit Cost]])*Sales_Data[[#This Row],[Order Quantity]]</f>
        <v>4971.4000000000005</v>
      </c>
    </row>
    <row r="41034" spans="1:15">
      <c r="A41034" s="6" t="s">
        <v>6416</v>
      </c>
      <c r="B41034" s="8">
        <v>43347</v>
      </c>
      <c r="C41034" s="8">
        <v>43376</v>
      </c>
      <c r="D41034" s="8">
        <v>43391</v>
      </c>
      <c r="E41034" s="6">
        <v>3535</v>
      </c>
      <c r="F41034" s="6" t="s">
        <v>2</v>
      </c>
      <c r="G41034" s="6" t="s">
        <v>16030</v>
      </c>
      <c r="H41034" s="6" t="s">
        <v>8007</v>
      </c>
      <c r="I41034" s="6">
        <v>625</v>
      </c>
      <c r="J41034" s="3">
        <v>228</v>
      </c>
      <c r="K41034" s="6">
        <v>5</v>
      </c>
      <c r="L41034" s="7">
        <v>1005</v>
      </c>
      <c r="M41034" s="7">
        <v>5025</v>
      </c>
      <c r="N41034" s="7">
        <v>603</v>
      </c>
      <c r="O41034" s="7">
        <f>(Sales_Data[[#This Row],[Unit Price]]-Sales_Data[[#This Row],[Total Unit Cost]])*Sales_Data[[#This Row],[Order Quantity]]</f>
        <v>2010</v>
      </c>
    </row>
    <row r="41035" spans="1:15">
      <c r="A41035" s="6" t="s">
        <v>3140</v>
      </c>
      <c r="B41035" s="8">
        <v>43347</v>
      </c>
      <c r="C41035" s="8">
        <v>43377</v>
      </c>
      <c r="D41035" s="8">
        <v>43393</v>
      </c>
      <c r="E41035" s="6">
        <v>3281</v>
      </c>
      <c r="F41035" s="6" t="s">
        <v>4</v>
      </c>
      <c r="G41035" s="6" t="s">
        <v>16030</v>
      </c>
      <c r="H41035" s="6" t="s">
        <v>8006</v>
      </c>
      <c r="I41035" s="6">
        <v>809</v>
      </c>
      <c r="J41035" s="3">
        <v>280</v>
      </c>
      <c r="K41035" s="6">
        <v>9</v>
      </c>
      <c r="L41035" s="7">
        <v>194.3</v>
      </c>
      <c r="M41035" s="7">
        <v>1748.7</v>
      </c>
      <c r="N41035" s="7">
        <v>120.46600000000001</v>
      </c>
      <c r="O41035" s="7">
        <f>(Sales_Data[[#This Row],[Unit Price]]-Sales_Data[[#This Row],[Total Unit Cost]])*Sales_Data[[#This Row],[Order Quantity]]</f>
        <v>664.50600000000009</v>
      </c>
    </row>
    <row r="41036" spans="1:15">
      <c r="A41036" s="6" t="s">
        <v>10315</v>
      </c>
      <c r="B41036" s="8">
        <v>43347</v>
      </c>
      <c r="C41036" s="8">
        <v>43350</v>
      </c>
      <c r="D41036" s="8">
        <v>43359</v>
      </c>
      <c r="E41036" s="6">
        <v>2579</v>
      </c>
      <c r="F41036" s="6" t="s">
        <v>4</v>
      </c>
      <c r="G41036" s="6" t="s">
        <v>16030</v>
      </c>
      <c r="H41036" s="6" t="s">
        <v>8007</v>
      </c>
      <c r="I41036" s="6">
        <v>356</v>
      </c>
      <c r="J41036" s="3">
        <v>19</v>
      </c>
      <c r="K41036" s="6">
        <v>6</v>
      </c>
      <c r="L41036" s="7">
        <v>1051.9000000000001</v>
      </c>
      <c r="M41036" s="7">
        <v>6311.4000000000005</v>
      </c>
      <c r="N41036" s="7">
        <v>873.077</v>
      </c>
      <c r="O41036" s="7">
        <f>(Sales_Data[[#This Row],[Unit Price]]-Sales_Data[[#This Row],[Total Unit Cost]])*Sales_Data[[#This Row],[Order Quantity]]</f>
        <v>1072.9380000000006</v>
      </c>
    </row>
    <row r="41037" spans="1:15">
      <c r="A41037" s="6" t="s">
        <v>9200</v>
      </c>
      <c r="B41037" s="8">
        <v>43347</v>
      </c>
      <c r="C41037" s="8">
        <v>43378</v>
      </c>
      <c r="D41037" s="8">
        <v>43384</v>
      </c>
      <c r="E41037" s="6">
        <v>1283</v>
      </c>
      <c r="F41037" s="6" t="s">
        <v>4</v>
      </c>
      <c r="G41037" s="6" t="s">
        <v>16030</v>
      </c>
      <c r="H41037" s="6" t="s">
        <v>8006</v>
      </c>
      <c r="I41037" s="6">
        <v>124</v>
      </c>
      <c r="J41037" s="3">
        <v>216</v>
      </c>
      <c r="K41037" s="6">
        <v>5</v>
      </c>
      <c r="L41037" s="7">
        <v>2633.1</v>
      </c>
      <c r="M41037" s="7">
        <v>13165.5</v>
      </c>
      <c r="N41037" s="7">
        <v>1606.1909999999998</v>
      </c>
      <c r="O41037" s="7">
        <f>(Sales_Data[[#This Row],[Unit Price]]-Sales_Data[[#This Row],[Total Unit Cost]])*Sales_Data[[#This Row],[Order Quantity]]</f>
        <v>5134.5450000000001</v>
      </c>
    </row>
    <row r="41038" spans="1:15">
      <c r="A41038" s="6" t="s">
        <v>8620</v>
      </c>
      <c r="B41038" s="8">
        <v>43347</v>
      </c>
      <c r="C41038" s="8">
        <v>43369</v>
      </c>
      <c r="D41038" s="8">
        <v>43364</v>
      </c>
      <c r="E41038" s="6">
        <v>2923</v>
      </c>
      <c r="F41038" s="6" t="s">
        <v>2</v>
      </c>
      <c r="G41038" s="6" t="s">
        <v>16030</v>
      </c>
      <c r="H41038" s="6" t="s">
        <v>8005</v>
      </c>
      <c r="I41038" s="6">
        <v>408</v>
      </c>
      <c r="J41038" s="3">
        <v>263</v>
      </c>
      <c r="K41038" s="6">
        <v>6</v>
      </c>
      <c r="L41038" s="7">
        <v>3959.7000000000003</v>
      </c>
      <c r="M41038" s="7">
        <v>23758.2</v>
      </c>
      <c r="N41038" s="7">
        <v>2930.1780000000003</v>
      </c>
      <c r="O41038" s="7">
        <f>(Sales_Data[[#This Row],[Unit Price]]-Sales_Data[[#This Row],[Total Unit Cost]])*Sales_Data[[#This Row],[Order Quantity]]</f>
        <v>6177.1319999999996</v>
      </c>
    </row>
    <row r="41039" spans="1:15">
      <c r="A41039" s="6" t="s">
        <v>491</v>
      </c>
      <c r="B41039" s="8">
        <v>43347</v>
      </c>
      <c r="C41039" s="8">
        <v>43370</v>
      </c>
      <c r="D41039" s="8">
        <v>43378</v>
      </c>
      <c r="E41039" s="6">
        <v>43</v>
      </c>
      <c r="F41039" s="6" t="s">
        <v>4</v>
      </c>
      <c r="G41039" s="6" t="s">
        <v>16030</v>
      </c>
      <c r="H41039" s="6" t="s">
        <v>8008</v>
      </c>
      <c r="I41039" s="6">
        <v>786</v>
      </c>
      <c r="J41039" s="3">
        <v>273</v>
      </c>
      <c r="K41039" s="6">
        <v>10</v>
      </c>
      <c r="L41039" s="7">
        <v>5956.3</v>
      </c>
      <c r="M41039" s="7">
        <v>59563</v>
      </c>
      <c r="N41039" s="7">
        <v>4407.6620000000003</v>
      </c>
      <c r="O41039" s="7">
        <f>(Sales_Data[[#This Row],[Unit Price]]-Sales_Data[[#This Row],[Total Unit Cost]])*Sales_Data[[#This Row],[Order Quantity]]</f>
        <v>15486.38</v>
      </c>
    </row>
    <row r="41040" spans="1:15">
      <c r="A41040" s="3" t="s">
        <v>8666</v>
      </c>
      <c r="B41040" s="4">
        <v>43348</v>
      </c>
      <c r="C41040" s="4">
        <v>43366</v>
      </c>
      <c r="D41040" s="4">
        <v>43382</v>
      </c>
      <c r="E41040" s="3">
        <v>1926</v>
      </c>
      <c r="F41040" s="3" t="s">
        <v>2</v>
      </c>
      <c r="G41040" s="6" t="s">
        <v>16030</v>
      </c>
      <c r="H41040" s="3" t="s">
        <v>8007</v>
      </c>
      <c r="I41040" s="3">
        <v>532</v>
      </c>
      <c r="J41040" s="3">
        <v>59</v>
      </c>
      <c r="K41040" s="3">
        <v>7</v>
      </c>
      <c r="L41040" s="5">
        <v>1058.6000000000001</v>
      </c>
      <c r="M41040" s="5">
        <f>Sales_Data[[#This Row],[Order Quantity]]*Sales_Data[[#This Row],[Unit Price]]</f>
        <v>7410.2000000000007</v>
      </c>
      <c r="N41040" s="5">
        <v>899.81000000000006</v>
      </c>
      <c r="O41040" s="7">
        <f>(Sales_Data[[#This Row],[Unit Price]]-Sales_Data[[#This Row],[Total Unit Cost]])*Sales_Data[[#This Row],[Order Quantity]]</f>
        <v>1111.5300000000007</v>
      </c>
    </row>
    <row r="41041" spans="1:15">
      <c r="A41041" s="3" t="s">
        <v>3683</v>
      </c>
      <c r="B41041" s="4">
        <v>43348</v>
      </c>
      <c r="C41041" s="4">
        <v>43359</v>
      </c>
      <c r="D41041" s="4">
        <v>43367</v>
      </c>
      <c r="E41041" s="3">
        <v>2025</v>
      </c>
      <c r="F41041" s="3" t="s">
        <v>4</v>
      </c>
      <c r="G41041" s="6" t="s">
        <v>16030</v>
      </c>
      <c r="H41041" s="3" t="s">
        <v>8006</v>
      </c>
      <c r="I41041" s="3">
        <v>559</v>
      </c>
      <c r="J41041" s="3">
        <v>374</v>
      </c>
      <c r="K41041" s="3">
        <v>8</v>
      </c>
      <c r="L41041" s="5">
        <v>1715.2</v>
      </c>
      <c r="M41041" s="5">
        <f>Sales_Data[[#This Row],[Order Quantity]]*Sales_Data[[#This Row],[Unit Price]]</f>
        <v>13721.6</v>
      </c>
      <c r="N41041" s="5">
        <v>1011.968</v>
      </c>
      <c r="O41041" s="7">
        <f>(Sales_Data[[#This Row],[Unit Price]]-Sales_Data[[#This Row],[Total Unit Cost]])*Sales_Data[[#This Row],[Order Quantity]]</f>
        <v>5625.8560000000007</v>
      </c>
    </row>
    <row r="41042" spans="1:15">
      <c r="A41042" s="3" t="s">
        <v>7744</v>
      </c>
      <c r="B41042" s="4">
        <v>43348</v>
      </c>
      <c r="C41042" s="4">
        <v>43353</v>
      </c>
      <c r="D41042" s="4">
        <v>43359</v>
      </c>
      <c r="E41042" s="3">
        <v>2007</v>
      </c>
      <c r="F41042" s="3" t="s">
        <v>2</v>
      </c>
      <c r="G41042" s="6" t="s">
        <v>16030</v>
      </c>
      <c r="H41042" s="3" t="s">
        <v>8005</v>
      </c>
      <c r="I41042" s="3">
        <v>554</v>
      </c>
      <c r="J41042" s="3">
        <v>56</v>
      </c>
      <c r="K41042" s="3">
        <v>9</v>
      </c>
      <c r="L41042" s="5">
        <v>2345</v>
      </c>
      <c r="M41042" s="5">
        <f>Sales_Data[[#This Row],[Order Quantity]]*Sales_Data[[#This Row],[Unit Price]]</f>
        <v>21105</v>
      </c>
      <c r="N41042" s="5">
        <v>1876</v>
      </c>
      <c r="O41042" s="7">
        <f>(Sales_Data[[#This Row],[Unit Price]]-Sales_Data[[#This Row],[Total Unit Cost]])*Sales_Data[[#This Row],[Order Quantity]]</f>
        <v>4221</v>
      </c>
    </row>
    <row r="41043" spans="1:15">
      <c r="A41043" s="6" t="s">
        <v>3443</v>
      </c>
      <c r="B41043" s="8">
        <v>43348</v>
      </c>
      <c r="C41043" s="8">
        <v>43371</v>
      </c>
      <c r="D41043" s="8">
        <v>43386</v>
      </c>
      <c r="E41043" s="6">
        <v>203</v>
      </c>
      <c r="F41043" s="6" t="s">
        <v>4</v>
      </c>
      <c r="G41043" s="6" t="s">
        <v>16030</v>
      </c>
      <c r="H41043" s="6" t="s">
        <v>8007</v>
      </c>
      <c r="I41043" s="6">
        <v>334</v>
      </c>
      <c r="J41043" s="3">
        <v>361</v>
      </c>
      <c r="K41043" s="6">
        <v>11</v>
      </c>
      <c r="L41043" s="7">
        <v>1889.4</v>
      </c>
      <c r="M41043" s="7">
        <v>20783.400000000001</v>
      </c>
      <c r="N41043" s="7">
        <v>1020.2760000000001</v>
      </c>
      <c r="O41043" s="7">
        <f>(Sales_Data[[#This Row],[Unit Price]]-Sales_Data[[#This Row],[Total Unit Cost]])*Sales_Data[[#This Row],[Order Quantity]]</f>
        <v>9560.3639999999996</v>
      </c>
    </row>
    <row r="41044" spans="1:15">
      <c r="A41044" s="6" t="s">
        <v>6669</v>
      </c>
      <c r="B41044" s="8">
        <v>43348</v>
      </c>
      <c r="C41044" s="8">
        <v>43368</v>
      </c>
      <c r="D41044" s="8">
        <v>43383</v>
      </c>
      <c r="E41044" s="6">
        <v>1897</v>
      </c>
      <c r="F41044" s="6" t="s">
        <v>4</v>
      </c>
      <c r="G41044" s="6" t="s">
        <v>16030</v>
      </c>
      <c r="H41044" s="6" t="s">
        <v>8006</v>
      </c>
      <c r="I41044" s="6">
        <v>427</v>
      </c>
      <c r="J41044" s="3">
        <v>115</v>
      </c>
      <c r="K41044" s="6">
        <v>6</v>
      </c>
      <c r="L41044" s="7">
        <v>5085.3</v>
      </c>
      <c r="M41044" s="7">
        <v>30511.800000000003</v>
      </c>
      <c r="N41044" s="7">
        <v>3000.3269999999998</v>
      </c>
      <c r="O41044" s="7">
        <f>(Sales_Data[[#This Row],[Unit Price]]-Sales_Data[[#This Row],[Total Unit Cost]])*Sales_Data[[#This Row],[Order Quantity]]</f>
        <v>12509.838000000003</v>
      </c>
    </row>
    <row r="41045" spans="1:15">
      <c r="A41045" s="6" t="s">
        <v>5647</v>
      </c>
      <c r="B41045" s="8">
        <v>43348</v>
      </c>
      <c r="C41045" s="8">
        <v>43367</v>
      </c>
      <c r="D41045" s="8">
        <v>43362</v>
      </c>
      <c r="E41045" s="6">
        <v>203</v>
      </c>
      <c r="F41045" s="6" t="s">
        <v>2</v>
      </c>
      <c r="G41045" s="6" t="s">
        <v>16030</v>
      </c>
      <c r="H41045" s="6" t="s">
        <v>8006</v>
      </c>
      <c r="I41045" s="6">
        <v>173</v>
      </c>
      <c r="J41045" s="3">
        <v>152</v>
      </c>
      <c r="K41045" s="6">
        <v>8</v>
      </c>
      <c r="L41045" s="7">
        <v>1232.8</v>
      </c>
      <c r="M41045" s="7">
        <v>9862.4</v>
      </c>
      <c r="N41045" s="7">
        <v>493.12</v>
      </c>
      <c r="O41045" s="7">
        <f>(Sales_Data[[#This Row],[Unit Price]]-Sales_Data[[#This Row],[Total Unit Cost]])*Sales_Data[[#This Row],[Order Quantity]]</f>
        <v>5917.44</v>
      </c>
    </row>
    <row r="41046" spans="1:15">
      <c r="A41046" s="6" t="s">
        <v>5601</v>
      </c>
      <c r="B41046" s="8">
        <v>43348</v>
      </c>
      <c r="C41046" s="8">
        <v>43368</v>
      </c>
      <c r="D41046" s="8">
        <v>43386</v>
      </c>
      <c r="E41046" s="6">
        <v>2822</v>
      </c>
      <c r="F41046" s="6" t="s">
        <v>2</v>
      </c>
      <c r="G41046" s="6" t="s">
        <v>16030</v>
      </c>
      <c r="H41046" s="6" t="s">
        <v>8007</v>
      </c>
      <c r="I41046" s="6">
        <v>874</v>
      </c>
      <c r="J41046" s="3">
        <v>402</v>
      </c>
      <c r="K41046" s="6">
        <v>10</v>
      </c>
      <c r="L41046" s="7">
        <v>1983.2</v>
      </c>
      <c r="M41046" s="7">
        <v>19832</v>
      </c>
      <c r="N41046" s="7">
        <v>1189.92</v>
      </c>
      <c r="O41046" s="7">
        <f>(Sales_Data[[#This Row],[Unit Price]]-Sales_Data[[#This Row],[Total Unit Cost]])*Sales_Data[[#This Row],[Order Quantity]]</f>
        <v>7932.7999999999993</v>
      </c>
    </row>
    <row r="41047" spans="1:15">
      <c r="A41047" s="6" t="s">
        <v>8268</v>
      </c>
      <c r="B41047" s="8">
        <v>43348</v>
      </c>
      <c r="C41047" s="8">
        <v>43358</v>
      </c>
      <c r="D41047" s="8">
        <v>43368</v>
      </c>
      <c r="E41047" s="6">
        <v>1635</v>
      </c>
      <c r="F41047" s="6" t="s">
        <v>4</v>
      </c>
      <c r="G41047" s="6" t="s">
        <v>16030</v>
      </c>
      <c r="H41047" s="6" t="s">
        <v>8006</v>
      </c>
      <c r="I41047" s="6">
        <v>17</v>
      </c>
      <c r="J41047" s="3">
        <v>257</v>
      </c>
      <c r="K41047" s="6">
        <v>7</v>
      </c>
      <c r="L41047" s="7">
        <v>4020</v>
      </c>
      <c r="M41047" s="7">
        <v>28140</v>
      </c>
      <c r="N41047" s="7">
        <v>2613</v>
      </c>
      <c r="O41047" s="7">
        <f>(Sales_Data[[#This Row],[Unit Price]]-Sales_Data[[#This Row],[Total Unit Cost]])*Sales_Data[[#This Row],[Order Quantity]]</f>
        <v>9849</v>
      </c>
    </row>
    <row r="41048" spans="1:15">
      <c r="A41048" s="6" t="s">
        <v>10095</v>
      </c>
      <c r="B41048" s="8">
        <v>43348</v>
      </c>
      <c r="C41048" s="8">
        <v>43363</v>
      </c>
      <c r="D41048" s="8">
        <v>43372</v>
      </c>
      <c r="E41048" s="6">
        <v>1033</v>
      </c>
      <c r="F41048" s="6" t="s">
        <v>2</v>
      </c>
      <c r="G41048" s="6" t="s">
        <v>16030</v>
      </c>
      <c r="H41048" s="6" t="s">
        <v>8007</v>
      </c>
      <c r="I41048" s="6">
        <v>305</v>
      </c>
      <c r="J41048" s="3">
        <v>109</v>
      </c>
      <c r="K41048" s="6">
        <v>7</v>
      </c>
      <c r="L41048" s="7">
        <v>234.5</v>
      </c>
      <c r="M41048" s="7">
        <v>1641.5</v>
      </c>
      <c r="N41048" s="7">
        <v>93.800000000000011</v>
      </c>
      <c r="O41048" s="7">
        <f>(Sales_Data[[#This Row],[Unit Price]]-Sales_Data[[#This Row],[Total Unit Cost]])*Sales_Data[[#This Row],[Order Quantity]]</f>
        <v>984.89999999999986</v>
      </c>
    </row>
    <row r="41049" spans="1:15">
      <c r="A41049" s="6" t="s">
        <v>1978</v>
      </c>
      <c r="B41049" s="8">
        <v>43348</v>
      </c>
      <c r="C41049" s="8">
        <v>43379</v>
      </c>
      <c r="D41049" s="8">
        <v>43378</v>
      </c>
      <c r="E41049" s="6">
        <v>2000</v>
      </c>
      <c r="F41049" s="6" t="s">
        <v>4</v>
      </c>
      <c r="G41049" s="6" t="s">
        <v>16030</v>
      </c>
      <c r="H41049" s="6" t="s">
        <v>8007</v>
      </c>
      <c r="I41049" s="6">
        <v>254</v>
      </c>
      <c r="J41049" s="3">
        <v>88</v>
      </c>
      <c r="K41049" s="6">
        <v>10</v>
      </c>
      <c r="L41049" s="7">
        <v>5594.5</v>
      </c>
      <c r="M41049" s="7">
        <v>55945</v>
      </c>
      <c r="N41049" s="7">
        <v>2517.5250000000001</v>
      </c>
      <c r="O41049" s="7">
        <f>(Sales_Data[[#This Row],[Unit Price]]-Sales_Data[[#This Row],[Total Unit Cost]])*Sales_Data[[#This Row],[Order Quantity]]</f>
        <v>30769.75</v>
      </c>
    </row>
    <row r="41050" spans="1:15">
      <c r="A41050" s="6" t="s">
        <v>8710</v>
      </c>
      <c r="B41050" s="8">
        <v>43348</v>
      </c>
      <c r="C41050" s="8">
        <v>43371</v>
      </c>
      <c r="D41050" s="8">
        <v>43382</v>
      </c>
      <c r="E41050" s="6">
        <v>1681</v>
      </c>
      <c r="F41050" s="6" t="s">
        <v>4</v>
      </c>
      <c r="G41050" s="6" t="s">
        <v>16030</v>
      </c>
      <c r="H41050" s="6" t="s">
        <v>8008</v>
      </c>
      <c r="I41050" s="6">
        <v>786</v>
      </c>
      <c r="J41050" s="3">
        <v>227</v>
      </c>
      <c r="K41050" s="6">
        <v>12</v>
      </c>
      <c r="L41050" s="7">
        <v>201</v>
      </c>
      <c r="M41050" s="7">
        <v>2412</v>
      </c>
      <c r="N41050" s="7">
        <v>166.82999999999998</v>
      </c>
      <c r="O41050" s="7">
        <f>(Sales_Data[[#This Row],[Unit Price]]-Sales_Data[[#This Row],[Total Unit Cost]])*Sales_Data[[#This Row],[Order Quantity]]</f>
        <v>410.04000000000019</v>
      </c>
    </row>
    <row r="41051" spans="1:15">
      <c r="A41051" s="6" t="s">
        <v>917</v>
      </c>
      <c r="B41051" s="8">
        <v>43348</v>
      </c>
      <c r="C41051" s="8">
        <v>43378</v>
      </c>
      <c r="D41051" s="8">
        <v>43394</v>
      </c>
      <c r="E41051" s="6">
        <v>1177</v>
      </c>
      <c r="F41051" s="6" t="s">
        <v>4</v>
      </c>
      <c r="G41051" s="6" t="s">
        <v>16030</v>
      </c>
      <c r="H41051" s="6" t="s">
        <v>8005</v>
      </c>
      <c r="I41051" s="6">
        <v>450</v>
      </c>
      <c r="J41051" s="3">
        <v>260</v>
      </c>
      <c r="K41051" s="6">
        <v>6</v>
      </c>
      <c r="L41051" s="7">
        <v>1065.3</v>
      </c>
      <c r="M41051" s="7">
        <v>6391.7999999999993</v>
      </c>
      <c r="N41051" s="7">
        <v>852.24</v>
      </c>
      <c r="O41051" s="7">
        <f>(Sales_Data[[#This Row],[Unit Price]]-Sales_Data[[#This Row],[Total Unit Cost]])*Sales_Data[[#This Row],[Order Quantity]]</f>
        <v>1278.3599999999997</v>
      </c>
    </row>
    <row r="41052" spans="1:15">
      <c r="A41052" s="6" t="s">
        <v>183</v>
      </c>
      <c r="B41052" s="8">
        <v>43348</v>
      </c>
      <c r="C41052" s="8">
        <v>43363</v>
      </c>
      <c r="D41052" s="8">
        <v>43363</v>
      </c>
      <c r="E41052" s="6">
        <v>3167</v>
      </c>
      <c r="F41052" s="6" t="s">
        <v>4</v>
      </c>
      <c r="G41052" s="6" t="s">
        <v>16030</v>
      </c>
      <c r="H41052" s="6" t="s">
        <v>8008</v>
      </c>
      <c r="I41052" s="6">
        <v>674</v>
      </c>
      <c r="J41052" s="3">
        <v>381</v>
      </c>
      <c r="K41052" s="6">
        <v>12</v>
      </c>
      <c r="L41052" s="7">
        <v>1092.1000000000001</v>
      </c>
      <c r="M41052" s="7">
        <v>13105.2</v>
      </c>
      <c r="N41052" s="7">
        <v>589.73400000000015</v>
      </c>
      <c r="O41052" s="7">
        <f>(Sales_Data[[#This Row],[Unit Price]]-Sales_Data[[#This Row],[Total Unit Cost]])*Sales_Data[[#This Row],[Order Quantity]]</f>
        <v>6028.3919999999998</v>
      </c>
    </row>
    <row r="41053" spans="1:15">
      <c r="A41053" s="6" t="s">
        <v>9429</v>
      </c>
      <c r="B41053" s="8">
        <v>43348</v>
      </c>
      <c r="C41053" s="8">
        <v>43372</v>
      </c>
      <c r="D41053" s="8">
        <v>43392</v>
      </c>
      <c r="E41053" s="6">
        <v>2491</v>
      </c>
      <c r="F41053" s="6" t="s">
        <v>4</v>
      </c>
      <c r="G41053" s="6" t="s">
        <v>16030</v>
      </c>
      <c r="H41053" s="6" t="s">
        <v>8007</v>
      </c>
      <c r="I41053" s="6">
        <v>249</v>
      </c>
      <c r="J41053" s="3">
        <v>177</v>
      </c>
      <c r="K41053" s="6">
        <v>11</v>
      </c>
      <c r="L41053" s="7">
        <v>2626.4</v>
      </c>
      <c r="M41053" s="7">
        <v>28890.400000000001</v>
      </c>
      <c r="N41053" s="7">
        <v>1891.008</v>
      </c>
      <c r="O41053" s="7">
        <f>(Sales_Data[[#This Row],[Unit Price]]-Sales_Data[[#This Row],[Total Unit Cost]])*Sales_Data[[#This Row],[Order Quantity]]</f>
        <v>8089.3120000000008</v>
      </c>
    </row>
    <row r="41054" spans="1:15">
      <c r="A41054" s="6" t="s">
        <v>3925</v>
      </c>
      <c r="B41054" s="8">
        <v>43348</v>
      </c>
      <c r="C41054" s="8">
        <v>43373</v>
      </c>
      <c r="D41054" s="8">
        <v>43368</v>
      </c>
      <c r="E41054" s="6">
        <v>49</v>
      </c>
      <c r="F41054" s="6" t="s">
        <v>2</v>
      </c>
      <c r="G41054" s="6" t="s">
        <v>16030</v>
      </c>
      <c r="H41054" s="6" t="s">
        <v>8007</v>
      </c>
      <c r="I41054" s="6">
        <v>363</v>
      </c>
      <c r="J41054" s="3">
        <v>212</v>
      </c>
      <c r="K41054" s="6">
        <v>5</v>
      </c>
      <c r="L41054" s="7">
        <v>1078.7</v>
      </c>
      <c r="M41054" s="7">
        <v>5393.5</v>
      </c>
      <c r="N41054" s="7">
        <v>614.85899999999992</v>
      </c>
      <c r="O41054" s="7">
        <f>(Sales_Data[[#This Row],[Unit Price]]-Sales_Data[[#This Row],[Total Unit Cost]])*Sales_Data[[#This Row],[Order Quantity]]</f>
        <v>2319.2050000000008</v>
      </c>
    </row>
    <row r="41055" spans="1:15">
      <c r="A41055" s="6" t="s">
        <v>3212</v>
      </c>
      <c r="B41055" s="8">
        <v>43348</v>
      </c>
      <c r="C41055" s="8">
        <v>43367</v>
      </c>
      <c r="D41055" s="8">
        <v>43381</v>
      </c>
      <c r="E41055" s="6">
        <v>1379</v>
      </c>
      <c r="F41055" s="6" t="s">
        <v>4</v>
      </c>
      <c r="G41055" s="6" t="s">
        <v>16030</v>
      </c>
      <c r="H41055" s="6" t="s">
        <v>8007</v>
      </c>
      <c r="I41055" s="6">
        <v>668</v>
      </c>
      <c r="J41055" s="3">
        <v>296</v>
      </c>
      <c r="K41055" s="6">
        <v>6</v>
      </c>
      <c r="L41055" s="7">
        <v>167.5</v>
      </c>
      <c r="M41055" s="7">
        <v>1005</v>
      </c>
      <c r="N41055" s="7">
        <v>93.800000000000011</v>
      </c>
      <c r="O41055" s="7">
        <f>(Sales_Data[[#This Row],[Unit Price]]-Sales_Data[[#This Row],[Total Unit Cost]])*Sales_Data[[#This Row],[Order Quantity]]</f>
        <v>442.19999999999993</v>
      </c>
    </row>
    <row r="41056" spans="1:15">
      <c r="A41056" s="6" t="s">
        <v>2138</v>
      </c>
      <c r="B41056" s="8">
        <v>43348</v>
      </c>
      <c r="C41056" s="8">
        <v>43353</v>
      </c>
      <c r="D41056" s="8">
        <v>43353</v>
      </c>
      <c r="E41056" s="6">
        <v>2044</v>
      </c>
      <c r="F41056" s="6" t="s">
        <v>2</v>
      </c>
      <c r="G41056" s="6" t="s">
        <v>16030</v>
      </c>
      <c r="H41056" s="6" t="s">
        <v>8007</v>
      </c>
      <c r="I41056" s="6">
        <v>979</v>
      </c>
      <c r="J41056" s="3">
        <v>124</v>
      </c>
      <c r="K41056" s="6">
        <v>6</v>
      </c>
      <c r="L41056" s="7">
        <v>1118.9000000000001</v>
      </c>
      <c r="M41056" s="7">
        <v>6713.4000000000005</v>
      </c>
      <c r="N41056" s="7">
        <v>827.9860000000001</v>
      </c>
      <c r="O41056" s="7">
        <f>(Sales_Data[[#This Row],[Unit Price]]-Sales_Data[[#This Row],[Total Unit Cost]])*Sales_Data[[#This Row],[Order Quantity]]</f>
        <v>1745.4839999999999</v>
      </c>
    </row>
    <row r="41057" spans="1:15">
      <c r="A41057" s="6" t="s">
        <v>6168</v>
      </c>
      <c r="B41057" s="8">
        <v>43348</v>
      </c>
      <c r="C41057" s="8">
        <v>43370</v>
      </c>
      <c r="D41057" s="8">
        <v>43383</v>
      </c>
      <c r="E41057" s="6">
        <v>3</v>
      </c>
      <c r="F41057" s="6" t="s">
        <v>3</v>
      </c>
      <c r="G41057" s="6" t="s">
        <v>16030</v>
      </c>
      <c r="H41057" s="6" t="s">
        <v>8006</v>
      </c>
      <c r="I41057" s="6">
        <v>631</v>
      </c>
      <c r="J41057" s="3">
        <v>109</v>
      </c>
      <c r="K41057" s="6">
        <v>9</v>
      </c>
      <c r="L41057" s="7">
        <v>2425.4</v>
      </c>
      <c r="M41057" s="7">
        <v>21828.600000000002</v>
      </c>
      <c r="N41057" s="7">
        <v>1115.6840000000002</v>
      </c>
      <c r="O41057" s="7">
        <f>(Sales_Data[[#This Row],[Unit Price]]-Sales_Data[[#This Row],[Total Unit Cost]])*Sales_Data[[#This Row],[Order Quantity]]</f>
        <v>11787.444</v>
      </c>
    </row>
    <row r="41058" spans="1:15">
      <c r="A41058" s="6" t="s">
        <v>1480</v>
      </c>
      <c r="B41058" s="8">
        <v>43348</v>
      </c>
      <c r="C41058" s="8">
        <v>43358</v>
      </c>
      <c r="D41058" s="8">
        <v>43353</v>
      </c>
      <c r="E41058" s="6">
        <v>321</v>
      </c>
      <c r="F41058" s="6" t="s">
        <v>4</v>
      </c>
      <c r="G41058" s="6" t="s">
        <v>16030</v>
      </c>
      <c r="H41058" s="6" t="s">
        <v>8006</v>
      </c>
      <c r="I41058" s="6">
        <v>615</v>
      </c>
      <c r="J41058" s="3">
        <v>104</v>
      </c>
      <c r="K41058" s="6">
        <v>9</v>
      </c>
      <c r="L41058" s="7">
        <v>3906.1</v>
      </c>
      <c r="M41058" s="7">
        <v>35154.9</v>
      </c>
      <c r="N41058" s="7">
        <v>2538.9650000000001</v>
      </c>
      <c r="O41058" s="7">
        <f>(Sales_Data[[#This Row],[Unit Price]]-Sales_Data[[#This Row],[Total Unit Cost]])*Sales_Data[[#This Row],[Order Quantity]]</f>
        <v>12304.214999999998</v>
      </c>
    </row>
    <row r="41059" spans="1:15">
      <c r="A41059" s="6" t="s">
        <v>2197</v>
      </c>
      <c r="B41059" s="8">
        <v>43348</v>
      </c>
      <c r="C41059" s="8">
        <v>43372</v>
      </c>
      <c r="D41059" s="8">
        <v>43372</v>
      </c>
      <c r="E41059" s="6">
        <v>2773</v>
      </c>
      <c r="F41059" s="6" t="s">
        <v>4</v>
      </c>
      <c r="G41059" s="6" t="s">
        <v>16030</v>
      </c>
      <c r="H41059" s="6" t="s">
        <v>8006</v>
      </c>
      <c r="I41059" s="6">
        <v>464</v>
      </c>
      <c r="J41059" s="3">
        <v>124</v>
      </c>
      <c r="K41059" s="6">
        <v>12</v>
      </c>
      <c r="L41059" s="7">
        <v>241.20000000000002</v>
      </c>
      <c r="M41059" s="7">
        <v>2894.4</v>
      </c>
      <c r="N41059" s="7">
        <v>166.428</v>
      </c>
      <c r="O41059" s="7">
        <f>(Sales_Data[[#This Row],[Unit Price]]-Sales_Data[[#This Row],[Total Unit Cost]])*Sales_Data[[#This Row],[Order Quantity]]</f>
        <v>897.26400000000024</v>
      </c>
    </row>
    <row r="41060" spans="1:15">
      <c r="A41060" s="6" t="s">
        <v>4438</v>
      </c>
      <c r="B41060" s="8">
        <v>43348</v>
      </c>
      <c r="C41060" s="8">
        <v>43365</v>
      </c>
      <c r="D41060" s="8">
        <v>43364</v>
      </c>
      <c r="E41060" s="6">
        <v>1725</v>
      </c>
      <c r="F41060" s="6" t="s">
        <v>4</v>
      </c>
      <c r="G41060" s="6" t="s">
        <v>16030</v>
      </c>
      <c r="H41060" s="6" t="s">
        <v>8005</v>
      </c>
      <c r="I41060" s="6">
        <v>678</v>
      </c>
      <c r="J41060" s="3">
        <v>324</v>
      </c>
      <c r="K41060" s="6">
        <v>10</v>
      </c>
      <c r="L41060" s="7">
        <v>1969.8</v>
      </c>
      <c r="M41060" s="7">
        <v>19698</v>
      </c>
      <c r="N41060" s="7">
        <v>827.31599999999992</v>
      </c>
      <c r="O41060" s="7">
        <f>(Sales_Data[[#This Row],[Unit Price]]-Sales_Data[[#This Row],[Total Unit Cost]])*Sales_Data[[#This Row],[Order Quantity]]</f>
        <v>11424.84</v>
      </c>
    </row>
    <row r="41061" spans="1:15">
      <c r="A41061" s="3" t="s">
        <v>350</v>
      </c>
      <c r="B41061" s="4">
        <v>43349</v>
      </c>
      <c r="C41061" s="4">
        <v>43358</v>
      </c>
      <c r="D41061" s="4">
        <v>43365</v>
      </c>
      <c r="E41061" s="3">
        <v>244</v>
      </c>
      <c r="F41061" s="3" t="s">
        <v>4</v>
      </c>
      <c r="G41061" s="6" t="s">
        <v>16030</v>
      </c>
      <c r="H41061" s="3" t="s">
        <v>8007</v>
      </c>
      <c r="I41061" s="3">
        <v>68</v>
      </c>
      <c r="J41061" s="3">
        <v>106</v>
      </c>
      <c r="K41061" s="3">
        <v>7</v>
      </c>
      <c r="L41061" s="5">
        <v>844.2</v>
      </c>
      <c r="M41061" s="5">
        <f>Sales_Data[[#This Row],[Order Quantity]]*Sales_Data[[#This Row],[Unit Price]]</f>
        <v>5909.4000000000005</v>
      </c>
      <c r="N41061" s="5">
        <v>346.12200000000001</v>
      </c>
      <c r="O41061" s="7">
        <f>(Sales_Data[[#This Row],[Unit Price]]-Sales_Data[[#This Row],[Total Unit Cost]])*Sales_Data[[#This Row],[Order Quantity]]</f>
        <v>3486.5460000000003</v>
      </c>
    </row>
    <row r="41062" spans="1:15">
      <c r="A41062" s="3" t="s">
        <v>5354</v>
      </c>
      <c r="B41062" s="4">
        <v>43349</v>
      </c>
      <c r="C41062" s="4">
        <v>43352</v>
      </c>
      <c r="D41062" s="4">
        <v>43349</v>
      </c>
      <c r="E41062" s="3">
        <v>1960</v>
      </c>
      <c r="F41062" s="3" t="s">
        <v>4</v>
      </c>
      <c r="G41062" s="6" t="s">
        <v>16030</v>
      </c>
      <c r="H41062" s="3" t="s">
        <v>8007</v>
      </c>
      <c r="I41062" s="3">
        <v>541</v>
      </c>
      <c r="J41062" s="3">
        <v>248</v>
      </c>
      <c r="K41062" s="3">
        <v>8</v>
      </c>
      <c r="L41062" s="5">
        <v>2311.5</v>
      </c>
      <c r="M41062" s="5">
        <f>Sales_Data[[#This Row],[Order Quantity]]*Sales_Data[[#This Row],[Unit Price]]</f>
        <v>18492</v>
      </c>
      <c r="N41062" s="5">
        <v>1040.175</v>
      </c>
      <c r="O41062" s="7">
        <f>(Sales_Data[[#This Row],[Unit Price]]-Sales_Data[[#This Row],[Total Unit Cost]])*Sales_Data[[#This Row],[Order Quantity]]</f>
        <v>10170.6</v>
      </c>
    </row>
    <row r="41063" spans="1:15">
      <c r="A41063" s="3" t="s">
        <v>782</v>
      </c>
      <c r="B41063" s="4">
        <v>43349</v>
      </c>
      <c r="C41063" s="4">
        <v>43349</v>
      </c>
      <c r="D41063" s="4">
        <v>43346</v>
      </c>
      <c r="E41063" s="3">
        <v>544</v>
      </c>
      <c r="F41063" s="3" t="s">
        <v>4</v>
      </c>
      <c r="G41063" s="6" t="s">
        <v>16030</v>
      </c>
      <c r="H41063" s="3" t="s">
        <v>8006</v>
      </c>
      <c r="I41063" s="3">
        <v>150</v>
      </c>
      <c r="J41063" s="3">
        <v>59</v>
      </c>
      <c r="K41063" s="3">
        <v>9</v>
      </c>
      <c r="L41063" s="5">
        <v>3906.1</v>
      </c>
      <c r="M41063" s="5">
        <f>Sales_Data[[#This Row],[Order Quantity]]*Sales_Data[[#This Row],[Unit Price]]</f>
        <v>35154.9</v>
      </c>
      <c r="N41063" s="5">
        <v>2148.355</v>
      </c>
      <c r="O41063" s="7">
        <f>(Sales_Data[[#This Row],[Unit Price]]-Sales_Data[[#This Row],[Total Unit Cost]])*Sales_Data[[#This Row],[Order Quantity]]</f>
        <v>15819.704999999998</v>
      </c>
    </row>
    <row r="41064" spans="1:15">
      <c r="A41064" s="3" t="s">
        <v>2451</v>
      </c>
      <c r="B41064" s="4">
        <v>43349</v>
      </c>
      <c r="C41064" s="4">
        <v>43359</v>
      </c>
      <c r="D41064" s="4">
        <v>43373</v>
      </c>
      <c r="E41064" s="3">
        <v>1503</v>
      </c>
      <c r="F41064" s="3" t="s">
        <v>4</v>
      </c>
      <c r="G41064" s="6" t="s">
        <v>16030</v>
      </c>
      <c r="H41064" s="3" t="s">
        <v>8006</v>
      </c>
      <c r="I41064" s="3">
        <v>415</v>
      </c>
      <c r="J41064" s="3">
        <v>337</v>
      </c>
      <c r="K41064" s="3">
        <v>11</v>
      </c>
      <c r="L41064" s="5">
        <v>2458.9</v>
      </c>
      <c r="M41064" s="5">
        <f>Sales_Data[[#This Row],[Order Quantity]]*Sales_Data[[#This Row],[Unit Price]]</f>
        <v>27047.9</v>
      </c>
      <c r="N41064" s="5">
        <v>1549.107</v>
      </c>
      <c r="O41064" s="7">
        <f>(Sales_Data[[#This Row],[Unit Price]]-Sales_Data[[#This Row],[Total Unit Cost]])*Sales_Data[[#This Row],[Order Quantity]]</f>
        <v>10007.723000000002</v>
      </c>
    </row>
    <row r="41065" spans="1:15">
      <c r="A41065" s="6" t="s">
        <v>4352</v>
      </c>
      <c r="B41065" s="8">
        <v>43349</v>
      </c>
      <c r="C41065" s="8">
        <v>43350</v>
      </c>
      <c r="D41065" s="8">
        <v>43358</v>
      </c>
      <c r="E41065" s="6">
        <v>2952</v>
      </c>
      <c r="F41065" s="6" t="s">
        <v>4</v>
      </c>
      <c r="G41065" s="6" t="s">
        <v>16030</v>
      </c>
      <c r="H41065" s="6" t="s">
        <v>8007</v>
      </c>
      <c r="I41065" s="6">
        <v>107</v>
      </c>
      <c r="J41065" s="3">
        <v>236</v>
      </c>
      <c r="K41065" s="6">
        <v>11</v>
      </c>
      <c r="L41065" s="7">
        <v>3845.8</v>
      </c>
      <c r="M41065" s="7">
        <v>42303.8</v>
      </c>
      <c r="N41065" s="7">
        <v>2615.1440000000002</v>
      </c>
      <c r="O41065" s="7">
        <f>(Sales_Data[[#This Row],[Unit Price]]-Sales_Data[[#This Row],[Total Unit Cost]])*Sales_Data[[#This Row],[Order Quantity]]</f>
        <v>13537.216</v>
      </c>
    </row>
    <row r="41066" spans="1:15">
      <c r="A41066" s="6" t="s">
        <v>4810</v>
      </c>
      <c r="B41066" s="8">
        <v>43349</v>
      </c>
      <c r="C41066" s="8">
        <v>43352</v>
      </c>
      <c r="D41066" s="8">
        <v>43347</v>
      </c>
      <c r="E41066" s="6">
        <v>3391</v>
      </c>
      <c r="F41066" s="6" t="s">
        <v>2</v>
      </c>
      <c r="G41066" s="6" t="s">
        <v>16030</v>
      </c>
      <c r="H41066" s="6" t="s">
        <v>8007</v>
      </c>
      <c r="I41066" s="6">
        <v>808</v>
      </c>
      <c r="J41066" s="3">
        <v>292</v>
      </c>
      <c r="K41066" s="6">
        <v>12</v>
      </c>
      <c r="L41066" s="7">
        <v>3892.7000000000003</v>
      </c>
      <c r="M41066" s="7">
        <v>46712.4</v>
      </c>
      <c r="N41066" s="7">
        <v>2218.8389999999999</v>
      </c>
      <c r="O41066" s="7">
        <f>(Sales_Data[[#This Row],[Unit Price]]-Sales_Data[[#This Row],[Total Unit Cost]])*Sales_Data[[#This Row],[Order Quantity]]</f>
        <v>20086.332000000002</v>
      </c>
    </row>
    <row r="41067" spans="1:15">
      <c r="A41067" s="6" t="s">
        <v>659</v>
      </c>
      <c r="B41067" s="8">
        <v>43349</v>
      </c>
      <c r="C41067" s="8">
        <v>43359</v>
      </c>
      <c r="D41067" s="8">
        <v>43359</v>
      </c>
      <c r="E41067" s="6">
        <v>2526</v>
      </c>
      <c r="F41067" s="6" t="s">
        <v>4</v>
      </c>
      <c r="G41067" s="6" t="s">
        <v>16030</v>
      </c>
      <c r="H41067" s="6" t="s">
        <v>8007</v>
      </c>
      <c r="I41067" s="6">
        <v>760</v>
      </c>
      <c r="J41067" s="3">
        <v>23</v>
      </c>
      <c r="K41067" s="6">
        <v>8</v>
      </c>
      <c r="L41067" s="7">
        <v>5587.8</v>
      </c>
      <c r="M41067" s="7">
        <v>44702.400000000001</v>
      </c>
      <c r="N41067" s="7">
        <v>3967.3379999999997</v>
      </c>
      <c r="O41067" s="7">
        <f>(Sales_Data[[#This Row],[Unit Price]]-Sales_Data[[#This Row],[Total Unit Cost]])*Sales_Data[[#This Row],[Order Quantity]]</f>
        <v>12963.696000000004</v>
      </c>
    </row>
    <row r="41068" spans="1:15">
      <c r="A41068" s="6" t="s">
        <v>3639</v>
      </c>
      <c r="B41068" s="8">
        <v>43349</v>
      </c>
      <c r="C41068" s="8">
        <v>43363</v>
      </c>
      <c r="D41068" s="8">
        <v>43364</v>
      </c>
      <c r="E41068" s="6">
        <v>2760</v>
      </c>
      <c r="F41068" s="6" t="s">
        <v>3</v>
      </c>
      <c r="G41068" s="6" t="s">
        <v>16030</v>
      </c>
      <c r="H41068" s="6" t="s">
        <v>8007</v>
      </c>
      <c r="I41068" s="6">
        <v>357</v>
      </c>
      <c r="J41068" s="3">
        <v>7</v>
      </c>
      <c r="K41068" s="6">
        <v>7</v>
      </c>
      <c r="L41068" s="7">
        <v>1038.5</v>
      </c>
      <c r="M41068" s="7">
        <v>7269.5</v>
      </c>
      <c r="N41068" s="7">
        <v>664.64</v>
      </c>
      <c r="O41068" s="7">
        <f>(Sales_Data[[#This Row],[Unit Price]]-Sales_Data[[#This Row],[Total Unit Cost]])*Sales_Data[[#This Row],[Order Quantity]]</f>
        <v>2617.02</v>
      </c>
    </row>
    <row r="41069" spans="1:15">
      <c r="A41069" s="6" t="s">
        <v>4084</v>
      </c>
      <c r="B41069" s="8">
        <v>43349</v>
      </c>
      <c r="C41069" s="8">
        <v>43375</v>
      </c>
      <c r="D41069" s="8">
        <v>43375</v>
      </c>
      <c r="E41069" s="6">
        <v>3491</v>
      </c>
      <c r="F41069" s="6" t="s">
        <v>4</v>
      </c>
      <c r="G41069" s="6" t="s">
        <v>16030</v>
      </c>
      <c r="H41069" s="6" t="s">
        <v>8007</v>
      </c>
      <c r="I41069" s="6">
        <v>26</v>
      </c>
      <c r="J41069" s="3">
        <v>161</v>
      </c>
      <c r="K41069" s="6">
        <v>8</v>
      </c>
      <c r="L41069" s="7">
        <v>1038.5</v>
      </c>
      <c r="M41069" s="7">
        <v>8308</v>
      </c>
      <c r="N41069" s="7">
        <v>623.1</v>
      </c>
      <c r="O41069" s="7">
        <f>(Sales_Data[[#This Row],[Unit Price]]-Sales_Data[[#This Row],[Total Unit Cost]])*Sales_Data[[#This Row],[Order Quantity]]</f>
        <v>3323.2</v>
      </c>
    </row>
    <row r="41070" spans="1:15">
      <c r="A41070" s="6" t="s">
        <v>2945</v>
      </c>
      <c r="B41070" s="8">
        <v>43349</v>
      </c>
      <c r="C41070" s="8">
        <v>43362</v>
      </c>
      <c r="D41070" s="8">
        <v>43381</v>
      </c>
      <c r="E41070" s="6">
        <v>1760</v>
      </c>
      <c r="F41070" s="6" t="s">
        <v>4</v>
      </c>
      <c r="G41070" s="6" t="s">
        <v>16030</v>
      </c>
      <c r="H41070" s="6" t="s">
        <v>8006</v>
      </c>
      <c r="I41070" s="6">
        <v>924</v>
      </c>
      <c r="J41070" s="3">
        <v>216</v>
      </c>
      <c r="K41070" s="6">
        <v>11</v>
      </c>
      <c r="L41070" s="7">
        <v>3383.5</v>
      </c>
      <c r="M41070" s="7">
        <v>37218.5</v>
      </c>
      <c r="N41070" s="7">
        <v>2131.605</v>
      </c>
      <c r="O41070" s="7">
        <f>(Sales_Data[[#This Row],[Unit Price]]-Sales_Data[[#This Row],[Total Unit Cost]])*Sales_Data[[#This Row],[Order Quantity]]</f>
        <v>13770.844999999999</v>
      </c>
    </row>
    <row r="41071" spans="1:15">
      <c r="A41071" s="6" t="s">
        <v>10584</v>
      </c>
      <c r="B41071" s="8">
        <v>43349</v>
      </c>
      <c r="C41071" s="8">
        <v>43366</v>
      </c>
      <c r="D41071" s="8">
        <v>43372</v>
      </c>
      <c r="E41071" s="6">
        <v>1467</v>
      </c>
      <c r="F41071" s="6" t="s">
        <v>4</v>
      </c>
      <c r="G41071" s="6" t="s">
        <v>16030</v>
      </c>
      <c r="H41071" s="6" t="s">
        <v>8007</v>
      </c>
      <c r="I41071" s="6">
        <v>936</v>
      </c>
      <c r="J41071" s="3">
        <v>164</v>
      </c>
      <c r="K41071" s="6">
        <v>6</v>
      </c>
      <c r="L41071" s="7">
        <v>4020</v>
      </c>
      <c r="M41071" s="7">
        <v>24120</v>
      </c>
      <c r="N41071" s="7">
        <v>2653.2000000000003</v>
      </c>
      <c r="O41071" s="7">
        <f>(Sales_Data[[#This Row],[Unit Price]]-Sales_Data[[#This Row],[Total Unit Cost]])*Sales_Data[[#This Row],[Order Quantity]]</f>
        <v>8200.7999999999993</v>
      </c>
    </row>
    <row r="41072" spans="1:15">
      <c r="A41072" s="6" t="s">
        <v>3963</v>
      </c>
      <c r="B41072" s="8">
        <v>43349</v>
      </c>
      <c r="C41072" s="8">
        <v>43376</v>
      </c>
      <c r="D41072" s="8">
        <v>43380</v>
      </c>
      <c r="E41072" s="6">
        <v>1329</v>
      </c>
      <c r="F41072" s="6" t="s">
        <v>4</v>
      </c>
      <c r="G41072" s="6" t="s">
        <v>16030</v>
      </c>
      <c r="H41072" s="6" t="s">
        <v>8006</v>
      </c>
      <c r="I41072" s="6">
        <v>507</v>
      </c>
      <c r="J41072" s="3">
        <v>159</v>
      </c>
      <c r="K41072" s="6">
        <v>8</v>
      </c>
      <c r="L41072" s="7">
        <v>1118.9000000000001</v>
      </c>
      <c r="M41072" s="7">
        <v>8951.2000000000007</v>
      </c>
      <c r="N41072" s="7">
        <v>593.01700000000005</v>
      </c>
      <c r="O41072" s="7">
        <f>(Sales_Data[[#This Row],[Unit Price]]-Sales_Data[[#This Row],[Total Unit Cost]])*Sales_Data[[#This Row],[Order Quantity]]</f>
        <v>4207.0640000000003</v>
      </c>
    </row>
    <row r="41073" spans="1:15">
      <c r="A41073" s="6" t="s">
        <v>2813</v>
      </c>
      <c r="B41073" s="8">
        <v>43349</v>
      </c>
      <c r="C41073" s="8">
        <v>43353</v>
      </c>
      <c r="D41073" s="8">
        <v>43349</v>
      </c>
      <c r="E41073" s="6">
        <v>773</v>
      </c>
      <c r="F41073" s="6" t="s">
        <v>4</v>
      </c>
      <c r="G41073" s="6" t="s">
        <v>16030</v>
      </c>
      <c r="H41073" s="6" t="s">
        <v>8005</v>
      </c>
      <c r="I41073" s="6">
        <v>853</v>
      </c>
      <c r="J41073" s="3">
        <v>196</v>
      </c>
      <c r="K41073" s="6">
        <v>12</v>
      </c>
      <c r="L41073" s="7">
        <v>227.8</v>
      </c>
      <c r="M41073" s="7">
        <v>2733.6000000000004</v>
      </c>
      <c r="N41073" s="7">
        <v>182.24</v>
      </c>
      <c r="O41073" s="7">
        <f>(Sales_Data[[#This Row],[Unit Price]]-Sales_Data[[#This Row],[Total Unit Cost]])*Sales_Data[[#This Row],[Order Quantity]]</f>
        <v>546.72</v>
      </c>
    </row>
    <row r="41074" spans="1:15">
      <c r="A41074" s="6" t="s">
        <v>6440</v>
      </c>
      <c r="B41074" s="8">
        <v>43349</v>
      </c>
      <c r="C41074" s="8">
        <v>43354</v>
      </c>
      <c r="D41074" s="8">
        <v>43374</v>
      </c>
      <c r="E41074" s="6">
        <v>2916</v>
      </c>
      <c r="F41074" s="6" t="s">
        <v>4</v>
      </c>
      <c r="G41074" s="6" t="s">
        <v>16030</v>
      </c>
      <c r="H41074" s="6" t="s">
        <v>8007</v>
      </c>
      <c r="I41074" s="6">
        <v>222</v>
      </c>
      <c r="J41074" s="3">
        <v>251</v>
      </c>
      <c r="K41074" s="6">
        <v>10</v>
      </c>
      <c r="L41074" s="7">
        <v>1085.4000000000001</v>
      </c>
      <c r="M41074" s="7">
        <v>10854</v>
      </c>
      <c r="N41074" s="7">
        <v>662.09400000000005</v>
      </c>
      <c r="O41074" s="7">
        <f>(Sales_Data[[#This Row],[Unit Price]]-Sales_Data[[#This Row],[Total Unit Cost]])*Sales_Data[[#This Row],[Order Quantity]]</f>
        <v>4233.0600000000004</v>
      </c>
    </row>
    <row r="41075" spans="1:15">
      <c r="A41075" s="6" t="s">
        <v>9845</v>
      </c>
      <c r="B41075" s="8">
        <v>43349</v>
      </c>
      <c r="C41075" s="8">
        <v>43349</v>
      </c>
      <c r="D41075" s="8">
        <v>43345</v>
      </c>
      <c r="E41075" s="6">
        <v>263</v>
      </c>
      <c r="F41075" s="6" t="s">
        <v>4</v>
      </c>
      <c r="G41075" s="6" t="s">
        <v>16030</v>
      </c>
      <c r="H41075" s="6" t="s">
        <v>8005</v>
      </c>
      <c r="I41075" s="6">
        <v>907</v>
      </c>
      <c r="J41075" s="3">
        <v>55</v>
      </c>
      <c r="K41075" s="6">
        <v>9</v>
      </c>
      <c r="L41075" s="7">
        <v>1869.3</v>
      </c>
      <c r="M41075" s="7">
        <v>16823.7</v>
      </c>
      <c r="N41075" s="7">
        <v>1046.808</v>
      </c>
      <c r="O41075" s="7">
        <f>(Sales_Data[[#This Row],[Unit Price]]-Sales_Data[[#This Row],[Total Unit Cost]])*Sales_Data[[#This Row],[Order Quantity]]</f>
        <v>7402.4279999999999</v>
      </c>
    </row>
    <row r="41076" spans="1:15">
      <c r="A41076" s="6" t="s">
        <v>2249</v>
      </c>
      <c r="B41076" s="8">
        <v>43349</v>
      </c>
      <c r="C41076" s="8">
        <v>43359</v>
      </c>
      <c r="D41076" s="8">
        <v>43366</v>
      </c>
      <c r="E41076" s="6">
        <v>2770</v>
      </c>
      <c r="F41076" s="6" t="s">
        <v>4</v>
      </c>
      <c r="G41076" s="6" t="s">
        <v>16030</v>
      </c>
      <c r="H41076" s="6" t="s">
        <v>8006</v>
      </c>
      <c r="I41076" s="6">
        <v>158</v>
      </c>
      <c r="J41076" s="3">
        <v>66</v>
      </c>
      <c r="K41076" s="6">
        <v>12</v>
      </c>
      <c r="L41076" s="7">
        <v>1922.9</v>
      </c>
      <c r="M41076" s="7">
        <v>23074.800000000003</v>
      </c>
      <c r="N41076" s="7">
        <v>1172.9690000000001</v>
      </c>
      <c r="O41076" s="7">
        <f>(Sales_Data[[#This Row],[Unit Price]]-Sales_Data[[#This Row],[Total Unit Cost]])*Sales_Data[[#This Row],[Order Quantity]]</f>
        <v>8999.1720000000005</v>
      </c>
    </row>
    <row r="41077" spans="1:15">
      <c r="A41077" s="6" t="s">
        <v>913</v>
      </c>
      <c r="B41077" s="8">
        <v>43349</v>
      </c>
      <c r="C41077" s="8">
        <v>43375</v>
      </c>
      <c r="D41077" s="8">
        <v>43394</v>
      </c>
      <c r="E41077" s="6">
        <v>2115</v>
      </c>
      <c r="F41077" s="6" t="s">
        <v>4</v>
      </c>
      <c r="G41077" s="6" t="s">
        <v>16030</v>
      </c>
      <c r="H41077" s="6" t="s">
        <v>8005</v>
      </c>
      <c r="I41077" s="6">
        <v>923</v>
      </c>
      <c r="J41077" s="3">
        <v>180</v>
      </c>
      <c r="K41077" s="6">
        <v>10</v>
      </c>
      <c r="L41077" s="7">
        <v>3289.7000000000003</v>
      </c>
      <c r="M41077" s="7">
        <v>32897</v>
      </c>
      <c r="N41077" s="7">
        <v>1875.1289999999999</v>
      </c>
      <c r="O41077" s="7">
        <f>(Sales_Data[[#This Row],[Unit Price]]-Sales_Data[[#This Row],[Total Unit Cost]])*Sales_Data[[#This Row],[Order Quantity]]</f>
        <v>14145.710000000003</v>
      </c>
    </row>
    <row r="41078" spans="1:15">
      <c r="A41078" s="6" t="s">
        <v>5979</v>
      </c>
      <c r="B41078" s="8">
        <v>43349</v>
      </c>
      <c r="C41078" s="8">
        <v>43354</v>
      </c>
      <c r="D41078" s="8">
        <v>43350</v>
      </c>
      <c r="E41078" s="6">
        <v>3429</v>
      </c>
      <c r="F41078" s="6" t="s">
        <v>4</v>
      </c>
      <c r="G41078" s="6" t="s">
        <v>16030</v>
      </c>
      <c r="H41078" s="6" t="s">
        <v>8005</v>
      </c>
      <c r="I41078" s="6">
        <v>633</v>
      </c>
      <c r="J41078" s="3">
        <v>346</v>
      </c>
      <c r="K41078" s="6">
        <v>12</v>
      </c>
      <c r="L41078" s="7">
        <v>207.70000000000002</v>
      </c>
      <c r="M41078" s="7">
        <v>2492.4</v>
      </c>
      <c r="N41078" s="7">
        <v>85.156999999999996</v>
      </c>
      <c r="O41078" s="7">
        <f>(Sales_Data[[#This Row],[Unit Price]]-Sales_Data[[#This Row],[Total Unit Cost]])*Sales_Data[[#This Row],[Order Quantity]]</f>
        <v>1470.5160000000003</v>
      </c>
    </row>
    <row r="41079" spans="1:15">
      <c r="A41079" s="6" t="s">
        <v>9396</v>
      </c>
      <c r="B41079" s="8">
        <v>43349</v>
      </c>
      <c r="C41079" s="8">
        <v>43350</v>
      </c>
      <c r="D41079" s="8">
        <v>43356</v>
      </c>
      <c r="E41079" s="6">
        <v>1319</v>
      </c>
      <c r="F41079" s="6" t="s">
        <v>2</v>
      </c>
      <c r="G41079" s="6" t="s">
        <v>16030</v>
      </c>
      <c r="H41079" s="6" t="s">
        <v>8008</v>
      </c>
      <c r="I41079" s="6">
        <v>959</v>
      </c>
      <c r="J41079" s="3">
        <v>385</v>
      </c>
      <c r="K41079" s="6">
        <v>7</v>
      </c>
      <c r="L41079" s="7">
        <v>958.1</v>
      </c>
      <c r="M41079" s="7">
        <v>6706.7</v>
      </c>
      <c r="N41079" s="7">
        <v>747.3180000000001</v>
      </c>
      <c r="O41079" s="7">
        <f>(Sales_Data[[#This Row],[Unit Price]]-Sales_Data[[#This Row],[Total Unit Cost]])*Sales_Data[[#This Row],[Order Quantity]]</f>
        <v>1475.4739999999995</v>
      </c>
    </row>
    <row r="41080" spans="1:15">
      <c r="A41080" s="6" t="s">
        <v>5940</v>
      </c>
      <c r="B41080" s="8">
        <v>43349</v>
      </c>
      <c r="C41080" s="8">
        <v>43379</v>
      </c>
      <c r="D41080" s="8">
        <v>43387</v>
      </c>
      <c r="E41080" s="6">
        <v>910</v>
      </c>
      <c r="F41080" s="6" t="s">
        <v>4</v>
      </c>
      <c r="G41080" s="6" t="s">
        <v>16030</v>
      </c>
      <c r="H41080" s="6" t="s">
        <v>8007</v>
      </c>
      <c r="I41080" s="6">
        <v>685</v>
      </c>
      <c r="J41080" s="3">
        <v>49</v>
      </c>
      <c r="K41080" s="6">
        <v>7</v>
      </c>
      <c r="L41080" s="7">
        <v>201</v>
      </c>
      <c r="M41080" s="7">
        <v>1407</v>
      </c>
      <c r="N41080" s="7">
        <v>120.6</v>
      </c>
      <c r="O41080" s="7">
        <f>(Sales_Data[[#This Row],[Unit Price]]-Sales_Data[[#This Row],[Total Unit Cost]])*Sales_Data[[#This Row],[Order Quantity]]</f>
        <v>562.80000000000007</v>
      </c>
    </row>
    <row r="41081" spans="1:15">
      <c r="A41081" s="6" t="s">
        <v>6493</v>
      </c>
      <c r="B41081" s="8">
        <v>43349</v>
      </c>
      <c r="C41081" s="8">
        <v>43380</v>
      </c>
      <c r="D41081" s="8">
        <v>43381</v>
      </c>
      <c r="E41081" s="6">
        <v>3226</v>
      </c>
      <c r="F41081" s="6" t="s">
        <v>4</v>
      </c>
      <c r="G41081" s="6" t="s">
        <v>16030</v>
      </c>
      <c r="H41081" s="6" t="s">
        <v>8007</v>
      </c>
      <c r="I41081" s="6">
        <v>774</v>
      </c>
      <c r="J41081" s="3">
        <v>299</v>
      </c>
      <c r="K41081" s="6">
        <v>8</v>
      </c>
      <c r="L41081" s="7">
        <v>3028.4</v>
      </c>
      <c r="M41081" s="7">
        <v>24227.200000000001</v>
      </c>
      <c r="N41081" s="7">
        <v>1423.348</v>
      </c>
      <c r="O41081" s="7">
        <f>(Sales_Data[[#This Row],[Unit Price]]-Sales_Data[[#This Row],[Total Unit Cost]])*Sales_Data[[#This Row],[Order Quantity]]</f>
        <v>12840.416000000001</v>
      </c>
    </row>
    <row r="41082" spans="1:15">
      <c r="A41082" s="6" t="s">
        <v>4053</v>
      </c>
      <c r="B41082" s="8">
        <v>43349</v>
      </c>
      <c r="C41082" s="8">
        <v>43372</v>
      </c>
      <c r="D41082" s="8">
        <v>43376</v>
      </c>
      <c r="E41082" s="6">
        <v>327</v>
      </c>
      <c r="F41082" s="6" t="s">
        <v>2</v>
      </c>
      <c r="G41082" s="6" t="s">
        <v>16030</v>
      </c>
      <c r="H41082" s="6" t="s">
        <v>8006</v>
      </c>
      <c r="I41082" s="6">
        <v>605</v>
      </c>
      <c r="J41082" s="3">
        <v>373</v>
      </c>
      <c r="K41082" s="6">
        <v>11</v>
      </c>
      <c r="L41082" s="7">
        <v>6036.7</v>
      </c>
      <c r="M41082" s="7">
        <v>66403.7</v>
      </c>
      <c r="N41082" s="7">
        <v>4104.9560000000001</v>
      </c>
      <c r="O41082" s="7">
        <f>(Sales_Data[[#This Row],[Unit Price]]-Sales_Data[[#This Row],[Total Unit Cost]])*Sales_Data[[#This Row],[Order Quantity]]</f>
        <v>21249.183999999997</v>
      </c>
    </row>
    <row r="41083" spans="1:15">
      <c r="A41083" s="6" t="s">
        <v>6841</v>
      </c>
      <c r="B41083" s="8">
        <v>43349</v>
      </c>
      <c r="C41083" s="8">
        <v>43372</v>
      </c>
      <c r="D41083" s="8">
        <v>43386</v>
      </c>
      <c r="E41083" s="6">
        <v>3346</v>
      </c>
      <c r="F41083" s="6" t="s">
        <v>3</v>
      </c>
      <c r="G41083" s="6" t="s">
        <v>16030</v>
      </c>
      <c r="H41083" s="6" t="s">
        <v>8008</v>
      </c>
      <c r="I41083" s="6">
        <v>526</v>
      </c>
      <c r="J41083" s="3">
        <v>321</v>
      </c>
      <c r="K41083" s="6">
        <v>7</v>
      </c>
      <c r="L41083" s="7">
        <v>1085.4000000000001</v>
      </c>
      <c r="M41083" s="7">
        <v>7597.8000000000011</v>
      </c>
      <c r="N41083" s="7">
        <v>792.3420000000001</v>
      </c>
      <c r="O41083" s="7">
        <f>(Sales_Data[[#This Row],[Unit Price]]-Sales_Data[[#This Row],[Total Unit Cost]])*Sales_Data[[#This Row],[Order Quantity]]</f>
        <v>2051.4059999999999</v>
      </c>
    </row>
    <row r="41084" spans="1:15">
      <c r="A41084" s="3" t="s">
        <v>3265</v>
      </c>
      <c r="B41084" s="4">
        <v>43350</v>
      </c>
      <c r="C41084" s="4">
        <v>43354</v>
      </c>
      <c r="D41084" s="4">
        <v>43351</v>
      </c>
      <c r="E41084" s="3">
        <v>3406</v>
      </c>
      <c r="F41084" s="3" t="s">
        <v>3</v>
      </c>
      <c r="G41084" s="6" t="s">
        <v>16030</v>
      </c>
      <c r="H41084" s="3" t="s">
        <v>8007</v>
      </c>
      <c r="I41084" s="3">
        <v>940</v>
      </c>
      <c r="J41084" s="3">
        <v>28</v>
      </c>
      <c r="K41084" s="3">
        <v>12</v>
      </c>
      <c r="L41084" s="5">
        <v>3953</v>
      </c>
      <c r="M41084" s="5">
        <f>Sales_Data[[#This Row],[Order Quantity]]*Sales_Data[[#This Row],[Unit Price]]</f>
        <v>47436</v>
      </c>
      <c r="N41084" s="5">
        <v>3241.4599999999996</v>
      </c>
      <c r="O41084" s="7">
        <f>(Sales_Data[[#This Row],[Unit Price]]-Sales_Data[[#This Row],[Total Unit Cost]])*Sales_Data[[#This Row],[Order Quantity]]</f>
        <v>8538.480000000005</v>
      </c>
    </row>
    <row r="41085" spans="1:15">
      <c r="A41085" s="3" t="s">
        <v>1619</v>
      </c>
      <c r="B41085" s="4">
        <v>43350</v>
      </c>
      <c r="C41085" s="4">
        <v>43366</v>
      </c>
      <c r="D41085" s="4">
        <v>43379</v>
      </c>
      <c r="E41085" s="3">
        <v>3451</v>
      </c>
      <c r="F41085" s="3" t="s">
        <v>4</v>
      </c>
      <c r="G41085" s="6" t="s">
        <v>16030</v>
      </c>
      <c r="H41085" s="3" t="s">
        <v>8007</v>
      </c>
      <c r="I41085" s="3">
        <v>952</v>
      </c>
      <c r="J41085" s="3">
        <v>19</v>
      </c>
      <c r="K41085" s="3">
        <v>6</v>
      </c>
      <c r="L41085" s="5">
        <v>3296.4</v>
      </c>
      <c r="M41085" s="5">
        <f>Sales_Data[[#This Row],[Order Quantity]]*Sales_Data[[#This Row],[Unit Price]]</f>
        <v>19778.400000000001</v>
      </c>
      <c r="N41085" s="5">
        <v>2505.2640000000001</v>
      </c>
      <c r="O41085" s="7">
        <f>(Sales_Data[[#This Row],[Unit Price]]-Sales_Data[[#This Row],[Total Unit Cost]])*Sales_Data[[#This Row],[Order Quantity]]</f>
        <v>4746.8159999999998</v>
      </c>
    </row>
    <row r="41086" spans="1:15">
      <c r="A41086" s="3" t="s">
        <v>820</v>
      </c>
      <c r="B41086" s="4">
        <v>43350</v>
      </c>
      <c r="C41086" s="4">
        <v>43367</v>
      </c>
      <c r="D41086" s="4">
        <v>43383</v>
      </c>
      <c r="E41086" s="3">
        <v>668</v>
      </c>
      <c r="F41086" s="3" t="s">
        <v>4</v>
      </c>
      <c r="G41086" s="6" t="s">
        <v>16030</v>
      </c>
      <c r="H41086" s="3" t="s">
        <v>8007</v>
      </c>
      <c r="I41086" s="3">
        <v>185</v>
      </c>
      <c r="J41086" s="3">
        <v>121</v>
      </c>
      <c r="K41086" s="3">
        <v>7</v>
      </c>
      <c r="L41086" s="5">
        <v>1051.9000000000001</v>
      </c>
      <c r="M41086" s="5">
        <f>Sales_Data[[#This Row],[Order Quantity]]*Sales_Data[[#This Row],[Unit Price]]</f>
        <v>7363.3000000000011</v>
      </c>
      <c r="N41086" s="5">
        <v>441.798</v>
      </c>
      <c r="O41086" s="7">
        <f>(Sales_Data[[#This Row],[Unit Price]]-Sales_Data[[#This Row],[Total Unit Cost]])*Sales_Data[[#This Row],[Order Quantity]]</f>
        <v>4270.7140000000009</v>
      </c>
    </row>
    <row r="41087" spans="1:15">
      <c r="A41087" s="3" t="s">
        <v>9589</v>
      </c>
      <c r="B41087" s="4">
        <v>43350</v>
      </c>
      <c r="C41087" s="4">
        <v>43380</v>
      </c>
      <c r="D41087" s="4">
        <v>43381</v>
      </c>
      <c r="E41087" s="3">
        <v>908</v>
      </c>
      <c r="F41087" s="3" t="s">
        <v>2</v>
      </c>
      <c r="G41087" s="6" t="s">
        <v>16030</v>
      </c>
      <c r="H41087" s="3" t="s">
        <v>8008</v>
      </c>
      <c r="I41087" s="3">
        <v>251</v>
      </c>
      <c r="J41087" s="3">
        <v>356</v>
      </c>
      <c r="K41087" s="3">
        <v>6</v>
      </c>
      <c r="L41087" s="5">
        <v>1025.1000000000001</v>
      </c>
      <c r="M41087" s="5">
        <f>Sales_Data[[#This Row],[Order Quantity]]*Sales_Data[[#This Row],[Unit Price]]</f>
        <v>6150.6</v>
      </c>
      <c r="N41087" s="5">
        <v>697.0680000000001</v>
      </c>
      <c r="O41087" s="7">
        <f>(Sales_Data[[#This Row],[Unit Price]]-Sales_Data[[#This Row],[Total Unit Cost]])*Sales_Data[[#This Row],[Order Quantity]]</f>
        <v>1968.1920000000002</v>
      </c>
    </row>
    <row r="41088" spans="1:15">
      <c r="A41088" s="3" t="s">
        <v>5583</v>
      </c>
      <c r="B41088" s="4">
        <v>43350</v>
      </c>
      <c r="C41088" s="4">
        <v>43361</v>
      </c>
      <c r="D41088" s="4">
        <v>43364</v>
      </c>
      <c r="E41088" s="3">
        <v>3480</v>
      </c>
      <c r="F41088" s="3" t="s">
        <v>4</v>
      </c>
      <c r="G41088" s="6" t="s">
        <v>16030</v>
      </c>
      <c r="H41088" s="3" t="s">
        <v>8005</v>
      </c>
      <c r="I41088" s="3">
        <v>960</v>
      </c>
      <c r="J41088" s="3">
        <v>117</v>
      </c>
      <c r="K41088" s="3">
        <v>10</v>
      </c>
      <c r="L41088" s="5">
        <v>1118.9000000000001</v>
      </c>
      <c r="M41088" s="5">
        <f>Sales_Data[[#This Row],[Order Quantity]]*Sales_Data[[#This Row],[Unit Price]]</f>
        <v>11189</v>
      </c>
      <c r="N41088" s="5">
        <v>783.23</v>
      </c>
      <c r="O41088" s="7">
        <f>(Sales_Data[[#This Row],[Unit Price]]-Sales_Data[[#This Row],[Total Unit Cost]])*Sales_Data[[#This Row],[Order Quantity]]</f>
        <v>3356.7000000000007</v>
      </c>
    </row>
    <row r="41089" spans="1:15">
      <c r="A41089" s="3" t="s">
        <v>556</v>
      </c>
      <c r="B41089" s="4">
        <v>43350</v>
      </c>
      <c r="C41089" s="4">
        <v>43370</v>
      </c>
      <c r="D41089" s="4">
        <v>43388</v>
      </c>
      <c r="E41089" s="3">
        <v>1343</v>
      </c>
      <c r="F41089" s="3" t="s">
        <v>4</v>
      </c>
      <c r="G41089" s="6" t="s">
        <v>16030</v>
      </c>
      <c r="H41089" s="3" t="s">
        <v>8008</v>
      </c>
      <c r="I41089" s="3">
        <v>371</v>
      </c>
      <c r="J41089" s="3">
        <v>346</v>
      </c>
      <c r="K41089" s="3">
        <v>9</v>
      </c>
      <c r="L41089" s="5">
        <v>241.20000000000002</v>
      </c>
      <c r="M41089" s="5">
        <f>Sales_Data[[#This Row],[Order Quantity]]*Sales_Data[[#This Row],[Unit Price]]</f>
        <v>2170.8000000000002</v>
      </c>
      <c r="N41089" s="5">
        <v>161.60400000000001</v>
      </c>
      <c r="O41089" s="7">
        <f>(Sales_Data[[#This Row],[Unit Price]]-Sales_Data[[#This Row],[Total Unit Cost]])*Sales_Data[[#This Row],[Order Quantity]]</f>
        <v>716.36400000000003</v>
      </c>
    </row>
    <row r="41090" spans="1:15">
      <c r="A41090" s="6" t="s">
        <v>3511</v>
      </c>
      <c r="B41090" s="8">
        <v>43350</v>
      </c>
      <c r="C41090" s="8">
        <v>43381</v>
      </c>
      <c r="D41090" s="8">
        <v>43388</v>
      </c>
      <c r="E41090" s="6">
        <v>167</v>
      </c>
      <c r="F41090" s="6" t="s">
        <v>4</v>
      </c>
      <c r="G41090" s="6" t="s">
        <v>16030</v>
      </c>
      <c r="H41090" s="6" t="s">
        <v>8007</v>
      </c>
      <c r="I41090" s="6">
        <v>327</v>
      </c>
      <c r="J41090" s="3">
        <v>268</v>
      </c>
      <c r="K41090" s="6">
        <v>6</v>
      </c>
      <c r="L41090" s="7">
        <v>1762.1000000000001</v>
      </c>
      <c r="M41090" s="7">
        <v>10572.6</v>
      </c>
      <c r="N41090" s="7">
        <v>1251.0910000000001</v>
      </c>
      <c r="O41090" s="7">
        <f>(Sales_Data[[#This Row],[Unit Price]]-Sales_Data[[#This Row],[Total Unit Cost]])*Sales_Data[[#This Row],[Order Quantity]]</f>
        <v>3066.0540000000001</v>
      </c>
    </row>
    <row r="41091" spans="1:15">
      <c r="A41091" s="6" t="s">
        <v>5433</v>
      </c>
      <c r="B41091" s="8">
        <v>43350</v>
      </c>
      <c r="C41091" s="8">
        <v>43361</v>
      </c>
      <c r="D41091" s="8">
        <v>43379</v>
      </c>
      <c r="E41091" s="6">
        <v>615</v>
      </c>
      <c r="F41091" s="6" t="s">
        <v>4</v>
      </c>
      <c r="G41091" s="6" t="s">
        <v>16030</v>
      </c>
      <c r="H41091" s="6" t="s">
        <v>8007</v>
      </c>
      <c r="I41091" s="6">
        <v>572</v>
      </c>
      <c r="J41091" s="3">
        <v>146</v>
      </c>
      <c r="K41091" s="6">
        <v>7</v>
      </c>
      <c r="L41091" s="7">
        <v>241.20000000000002</v>
      </c>
      <c r="M41091" s="7">
        <v>1688.4</v>
      </c>
      <c r="N41091" s="7">
        <v>113.364</v>
      </c>
      <c r="O41091" s="7">
        <f>(Sales_Data[[#This Row],[Unit Price]]-Sales_Data[[#This Row],[Total Unit Cost]])*Sales_Data[[#This Row],[Order Quantity]]</f>
        <v>894.85200000000009</v>
      </c>
    </row>
    <row r="41092" spans="1:15">
      <c r="A41092" s="6" t="s">
        <v>9463</v>
      </c>
      <c r="B41092" s="8">
        <v>43350</v>
      </c>
      <c r="C41092" s="8">
        <v>43361</v>
      </c>
      <c r="D41092" s="8">
        <v>43367</v>
      </c>
      <c r="E41092" s="6">
        <v>1254</v>
      </c>
      <c r="F41092" s="6" t="s">
        <v>4</v>
      </c>
      <c r="G41092" s="6" t="s">
        <v>16030</v>
      </c>
      <c r="H41092" s="6" t="s">
        <v>8005</v>
      </c>
      <c r="I41092" s="6">
        <v>381</v>
      </c>
      <c r="J41092" s="3">
        <v>212</v>
      </c>
      <c r="K41092" s="6">
        <v>12</v>
      </c>
      <c r="L41092" s="7">
        <v>2425.4</v>
      </c>
      <c r="M41092" s="7">
        <v>29104.800000000003</v>
      </c>
      <c r="N41092" s="7">
        <v>970.16000000000008</v>
      </c>
      <c r="O41092" s="7">
        <f>(Sales_Data[[#This Row],[Unit Price]]-Sales_Data[[#This Row],[Total Unit Cost]])*Sales_Data[[#This Row],[Order Quantity]]</f>
        <v>17462.88</v>
      </c>
    </row>
    <row r="41093" spans="1:15">
      <c r="A41093" s="6" t="s">
        <v>244</v>
      </c>
      <c r="B41093" s="8">
        <v>43350</v>
      </c>
      <c r="C41093" s="8">
        <v>43378</v>
      </c>
      <c r="D41093" s="8">
        <v>43393</v>
      </c>
      <c r="E41093" s="6">
        <v>2348</v>
      </c>
      <c r="F41093" s="6" t="s">
        <v>2</v>
      </c>
      <c r="G41093" s="6" t="s">
        <v>16030</v>
      </c>
      <c r="H41093" s="6" t="s">
        <v>8007</v>
      </c>
      <c r="I41093" s="6">
        <v>848</v>
      </c>
      <c r="J41093" s="3">
        <v>192</v>
      </c>
      <c r="K41093" s="6">
        <v>7</v>
      </c>
      <c r="L41093" s="7">
        <v>6157.3</v>
      </c>
      <c r="M41093" s="7">
        <v>43101.1</v>
      </c>
      <c r="N41093" s="7">
        <v>4556.402</v>
      </c>
      <c r="O41093" s="7">
        <f>(Sales_Data[[#This Row],[Unit Price]]-Sales_Data[[#This Row],[Total Unit Cost]])*Sales_Data[[#This Row],[Order Quantity]]</f>
        <v>11206.286</v>
      </c>
    </row>
    <row r="41094" spans="1:15">
      <c r="A41094" s="6" t="s">
        <v>5743</v>
      </c>
      <c r="B41094" s="8">
        <v>43350</v>
      </c>
      <c r="C41094" s="8">
        <v>43380</v>
      </c>
      <c r="D41094" s="8">
        <v>43377</v>
      </c>
      <c r="E41094" s="6">
        <v>1353</v>
      </c>
      <c r="F41094" s="6" t="s">
        <v>3</v>
      </c>
      <c r="G41094" s="6" t="s">
        <v>16030</v>
      </c>
      <c r="H41094" s="6" t="s">
        <v>8007</v>
      </c>
      <c r="I41094" s="6">
        <v>865</v>
      </c>
      <c r="J41094" s="3">
        <v>192</v>
      </c>
      <c r="K41094" s="6">
        <v>7</v>
      </c>
      <c r="L41094" s="7">
        <v>3872.6</v>
      </c>
      <c r="M41094" s="7">
        <v>27108.2</v>
      </c>
      <c r="N41094" s="7">
        <v>2865.7239999999997</v>
      </c>
      <c r="O41094" s="7">
        <f>(Sales_Data[[#This Row],[Unit Price]]-Sales_Data[[#This Row],[Total Unit Cost]])*Sales_Data[[#This Row],[Order Quantity]]</f>
        <v>7048.1320000000014</v>
      </c>
    </row>
    <row r="41095" spans="1:15">
      <c r="A41095" s="6" t="s">
        <v>7314</v>
      </c>
      <c r="B41095" s="8">
        <v>43350</v>
      </c>
      <c r="C41095" s="8">
        <v>43366</v>
      </c>
      <c r="D41095" s="8">
        <v>43380</v>
      </c>
      <c r="E41095" s="6">
        <v>1370</v>
      </c>
      <c r="F41095" s="6" t="s">
        <v>4</v>
      </c>
      <c r="G41095" s="6" t="s">
        <v>16030</v>
      </c>
      <c r="H41095" s="6" t="s">
        <v>8007</v>
      </c>
      <c r="I41095" s="6">
        <v>279</v>
      </c>
      <c r="J41095" s="3">
        <v>100</v>
      </c>
      <c r="K41095" s="6">
        <v>6</v>
      </c>
      <c r="L41095" s="7">
        <v>864.30000000000007</v>
      </c>
      <c r="M41095" s="7">
        <v>5185.8</v>
      </c>
      <c r="N41095" s="7">
        <v>656.86800000000005</v>
      </c>
      <c r="O41095" s="7">
        <f>(Sales_Data[[#This Row],[Unit Price]]-Sales_Data[[#This Row],[Total Unit Cost]])*Sales_Data[[#This Row],[Order Quantity]]</f>
        <v>1244.5920000000001</v>
      </c>
    </row>
    <row r="41096" spans="1:15">
      <c r="A41096" s="6" t="s">
        <v>4704</v>
      </c>
      <c r="B41096" s="8">
        <v>43350</v>
      </c>
      <c r="C41096" s="8">
        <v>43375</v>
      </c>
      <c r="D41096" s="8">
        <v>43374</v>
      </c>
      <c r="E41096" s="6">
        <v>1737</v>
      </c>
      <c r="F41096" s="6" t="s">
        <v>4</v>
      </c>
      <c r="G41096" s="6" t="s">
        <v>16030</v>
      </c>
      <c r="H41096" s="6" t="s">
        <v>8006</v>
      </c>
      <c r="I41096" s="6">
        <v>216</v>
      </c>
      <c r="J41096" s="3">
        <v>117</v>
      </c>
      <c r="K41096" s="6">
        <v>12</v>
      </c>
      <c r="L41096" s="7">
        <v>201</v>
      </c>
      <c r="M41096" s="7">
        <v>2412</v>
      </c>
      <c r="N41096" s="7">
        <v>132.66</v>
      </c>
      <c r="O41096" s="7">
        <f>(Sales_Data[[#This Row],[Unit Price]]-Sales_Data[[#This Row],[Total Unit Cost]])*Sales_Data[[#This Row],[Order Quantity]]</f>
        <v>820.08</v>
      </c>
    </row>
    <row r="41097" spans="1:15">
      <c r="A41097" s="6" t="s">
        <v>3005</v>
      </c>
      <c r="B41097" s="8">
        <v>43350</v>
      </c>
      <c r="C41097" s="8">
        <v>43372</v>
      </c>
      <c r="D41097" s="8">
        <v>43375</v>
      </c>
      <c r="E41097" s="6">
        <v>2593</v>
      </c>
      <c r="F41097" s="6" t="s">
        <v>4</v>
      </c>
      <c r="G41097" s="6" t="s">
        <v>16030</v>
      </c>
      <c r="H41097" s="6" t="s">
        <v>8006</v>
      </c>
      <c r="I41097" s="6">
        <v>767</v>
      </c>
      <c r="J41097" s="3">
        <v>109</v>
      </c>
      <c r="K41097" s="6">
        <v>10</v>
      </c>
      <c r="L41097" s="7">
        <v>884.4</v>
      </c>
      <c r="M41097" s="7">
        <v>8844</v>
      </c>
      <c r="N41097" s="7">
        <v>512.952</v>
      </c>
      <c r="O41097" s="7">
        <f>(Sales_Data[[#This Row],[Unit Price]]-Sales_Data[[#This Row],[Total Unit Cost]])*Sales_Data[[#This Row],[Order Quantity]]</f>
        <v>3714.4799999999996</v>
      </c>
    </row>
    <row r="41098" spans="1:15">
      <c r="A41098" s="6" t="s">
        <v>6856</v>
      </c>
      <c r="B41098" s="8">
        <v>43350</v>
      </c>
      <c r="C41098" s="8">
        <v>43370</v>
      </c>
      <c r="D41098" s="8">
        <v>43378</v>
      </c>
      <c r="E41098" s="6">
        <v>1153</v>
      </c>
      <c r="F41098" s="6" t="s">
        <v>3</v>
      </c>
      <c r="G41098" s="6" t="s">
        <v>16030</v>
      </c>
      <c r="H41098" s="6" t="s">
        <v>8005</v>
      </c>
      <c r="I41098" s="6">
        <v>653</v>
      </c>
      <c r="J41098" s="3">
        <v>310</v>
      </c>
      <c r="K41098" s="6">
        <v>11</v>
      </c>
      <c r="L41098" s="7">
        <v>1132.3</v>
      </c>
      <c r="M41098" s="7">
        <v>12455.3</v>
      </c>
      <c r="N41098" s="7">
        <v>566.15</v>
      </c>
      <c r="O41098" s="7">
        <f>(Sales_Data[[#This Row],[Unit Price]]-Sales_Data[[#This Row],[Total Unit Cost]])*Sales_Data[[#This Row],[Order Quantity]]</f>
        <v>6227.65</v>
      </c>
    </row>
    <row r="41099" spans="1:15">
      <c r="A41099" s="6" t="s">
        <v>7721</v>
      </c>
      <c r="B41099" s="8">
        <v>43350</v>
      </c>
      <c r="C41099" s="8">
        <v>43356</v>
      </c>
      <c r="D41099" s="8">
        <v>43364</v>
      </c>
      <c r="E41099" s="6">
        <v>214</v>
      </c>
      <c r="F41099" s="6" t="s">
        <v>3</v>
      </c>
      <c r="G41099" s="6" t="s">
        <v>16030</v>
      </c>
      <c r="H41099" s="6" t="s">
        <v>8008</v>
      </c>
      <c r="I41099" s="6">
        <v>737</v>
      </c>
      <c r="J41099" s="3">
        <v>405</v>
      </c>
      <c r="K41099" s="6">
        <v>7</v>
      </c>
      <c r="L41099" s="7">
        <v>174.20000000000002</v>
      </c>
      <c r="M41099" s="7">
        <v>1219.4000000000001</v>
      </c>
      <c r="N41099" s="7">
        <v>83.616</v>
      </c>
      <c r="O41099" s="7">
        <f>(Sales_Data[[#This Row],[Unit Price]]-Sales_Data[[#This Row],[Total Unit Cost]])*Sales_Data[[#This Row],[Order Quantity]]</f>
        <v>634.08800000000008</v>
      </c>
    </row>
    <row r="41100" spans="1:15">
      <c r="A41100" s="6" t="s">
        <v>1613</v>
      </c>
      <c r="B41100" s="8">
        <v>43350</v>
      </c>
      <c r="C41100" s="8">
        <v>43356</v>
      </c>
      <c r="D41100" s="8">
        <v>43356</v>
      </c>
      <c r="E41100" s="6">
        <v>2001</v>
      </c>
      <c r="F41100" s="6" t="s">
        <v>2</v>
      </c>
      <c r="G41100" s="6" t="s">
        <v>16030</v>
      </c>
      <c r="H41100" s="6" t="s">
        <v>8008</v>
      </c>
      <c r="I41100" s="6">
        <v>462</v>
      </c>
      <c r="J41100" s="3">
        <v>348</v>
      </c>
      <c r="K41100" s="6">
        <v>6</v>
      </c>
      <c r="L41100" s="7">
        <v>5319.8</v>
      </c>
      <c r="M41100" s="7">
        <v>31918.800000000003</v>
      </c>
      <c r="N41100" s="7">
        <v>2181.1179999999999</v>
      </c>
      <c r="O41100" s="7">
        <f>(Sales_Data[[#This Row],[Unit Price]]-Sales_Data[[#This Row],[Total Unit Cost]])*Sales_Data[[#This Row],[Order Quantity]]</f>
        <v>18832.092000000001</v>
      </c>
    </row>
    <row r="41101" spans="1:15">
      <c r="A41101" s="6" t="s">
        <v>8319</v>
      </c>
      <c r="B41101" s="8">
        <v>43350</v>
      </c>
      <c r="C41101" s="8">
        <v>43350</v>
      </c>
      <c r="D41101" s="8">
        <v>43362</v>
      </c>
      <c r="E41101" s="6">
        <v>1674</v>
      </c>
      <c r="F41101" s="6" t="s">
        <v>4</v>
      </c>
      <c r="G41101" s="6" t="s">
        <v>16030</v>
      </c>
      <c r="H41101" s="6" t="s">
        <v>8007</v>
      </c>
      <c r="I41101" s="6">
        <v>35</v>
      </c>
      <c r="J41101" s="3">
        <v>370</v>
      </c>
      <c r="K41101" s="6">
        <v>8</v>
      </c>
      <c r="L41101" s="7">
        <v>3906.1</v>
      </c>
      <c r="M41101" s="7">
        <v>31248.799999999999</v>
      </c>
      <c r="N41101" s="7">
        <v>2812.3919999999998</v>
      </c>
      <c r="O41101" s="7">
        <f>(Sales_Data[[#This Row],[Unit Price]]-Sales_Data[[#This Row],[Total Unit Cost]])*Sales_Data[[#This Row],[Order Quantity]]</f>
        <v>8749.6640000000007</v>
      </c>
    </row>
    <row r="41102" spans="1:15">
      <c r="A41102" s="6" t="s">
        <v>9045</v>
      </c>
      <c r="B41102" s="8">
        <v>43350</v>
      </c>
      <c r="C41102" s="8">
        <v>43353</v>
      </c>
      <c r="D41102" s="8">
        <v>43349</v>
      </c>
      <c r="E41102" s="6">
        <v>3441</v>
      </c>
      <c r="F41102" s="6" t="s">
        <v>4</v>
      </c>
      <c r="G41102" s="6" t="s">
        <v>16030</v>
      </c>
      <c r="H41102" s="6" t="s">
        <v>8007</v>
      </c>
      <c r="I41102" s="6">
        <v>227</v>
      </c>
      <c r="J41102" s="3">
        <v>361</v>
      </c>
      <c r="K41102" s="6">
        <v>11</v>
      </c>
      <c r="L41102" s="7">
        <v>1681.7</v>
      </c>
      <c r="M41102" s="7">
        <v>18498.7</v>
      </c>
      <c r="N41102" s="7">
        <v>1109.922</v>
      </c>
      <c r="O41102" s="7">
        <f>(Sales_Data[[#This Row],[Unit Price]]-Sales_Data[[#This Row],[Total Unit Cost]])*Sales_Data[[#This Row],[Order Quantity]]</f>
        <v>6289.558</v>
      </c>
    </row>
    <row r="41103" spans="1:15">
      <c r="A41103" s="6" t="s">
        <v>1443</v>
      </c>
      <c r="B41103" s="8">
        <v>43350</v>
      </c>
      <c r="C41103" s="8">
        <v>43365</v>
      </c>
      <c r="D41103" s="8">
        <v>43380</v>
      </c>
      <c r="E41103" s="6">
        <v>1948</v>
      </c>
      <c r="F41103" s="6" t="s">
        <v>2</v>
      </c>
      <c r="G41103" s="6" t="s">
        <v>16030</v>
      </c>
      <c r="H41103" s="6" t="s">
        <v>8005</v>
      </c>
      <c r="I41103" s="6">
        <v>453</v>
      </c>
      <c r="J41103" s="3">
        <v>208</v>
      </c>
      <c r="K41103" s="6">
        <v>8</v>
      </c>
      <c r="L41103" s="7">
        <v>6097</v>
      </c>
      <c r="M41103" s="7">
        <v>48776</v>
      </c>
      <c r="N41103" s="7">
        <v>3048.5</v>
      </c>
      <c r="O41103" s="7">
        <f>(Sales_Data[[#This Row],[Unit Price]]-Sales_Data[[#This Row],[Total Unit Cost]])*Sales_Data[[#This Row],[Order Quantity]]</f>
        <v>24388</v>
      </c>
    </row>
    <row r="41104" spans="1:15">
      <c r="A41104" s="6" t="s">
        <v>8234</v>
      </c>
      <c r="B41104" s="8">
        <v>43350</v>
      </c>
      <c r="C41104" s="8">
        <v>43350</v>
      </c>
      <c r="D41104" s="8">
        <v>43366</v>
      </c>
      <c r="E41104" s="6">
        <v>388</v>
      </c>
      <c r="F41104" s="6" t="s">
        <v>3</v>
      </c>
      <c r="G41104" s="6" t="s">
        <v>16030</v>
      </c>
      <c r="H41104" s="6" t="s">
        <v>8007</v>
      </c>
      <c r="I41104" s="6">
        <v>497</v>
      </c>
      <c r="J41104" s="3">
        <v>187</v>
      </c>
      <c r="K41104" s="6">
        <v>6</v>
      </c>
      <c r="L41104" s="7">
        <v>1065.3</v>
      </c>
      <c r="M41104" s="7">
        <v>6391.7999999999993</v>
      </c>
      <c r="N41104" s="7">
        <v>777.66899999999998</v>
      </c>
      <c r="O41104" s="7">
        <f>(Sales_Data[[#This Row],[Unit Price]]-Sales_Data[[#This Row],[Total Unit Cost]])*Sales_Data[[#This Row],[Order Quantity]]</f>
        <v>1725.7859999999998</v>
      </c>
    </row>
    <row r="41105" spans="1:15">
      <c r="A41105" s="6" t="s">
        <v>6198</v>
      </c>
      <c r="B41105" s="8">
        <v>43350</v>
      </c>
      <c r="C41105" s="8">
        <v>43381</v>
      </c>
      <c r="D41105" s="8">
        <v>43389</v>
      </c>
      <c r="E41105" s="6">
        <v>2504</v>
      </c>
      <c r="F41105" s="6" t="s">
        <v>4</v>
      </c>
      <c r="G41105" s="6" t="s">
        <v>16030</v>
      </c>
      <c r="H41105" s="6" t="s">
        <v>8005</v>
      </c>
      <c r="I41105" s="6">
        <v>451</v>
      </c>
      <c r="J41105" s="3">
        <v>357</v>
      </c>
      <c r="K41105" s="6">
        <v>6</v>
      </c>
      <c r="L41105" s="7">
        <v>1943</v>
      </c>
      <c r="M41105" s="7">
        <v>11658</v>
      </c>
      <c r="N41105" s="7">
        <v>1165.8</v>
      </c>
      <c r="O41105" s="7">
        <f>(Sales_Data[[#This Row],[Unit Price]]-Sales_Data[[#This Row],[Total Unit Cost]])*Sales_Data[[#This Row],[Order Quantity]]</f>
        <v>4663.2000000000007</v>
      </c>
    </row>
    <row r="41106" spans="1:15">
      <c r="A41106" s="6" t="s">
        <v>5527</v>
      </c>
      <c r="B41106" s="8">
        <v>43350</v>
      </c>
      <c r="C41106" s="8">
        <v>43368</v>
      </c>
      <c r="D41106" s="8">
        <v>43383</v>
      </c>
      <c r="E41106" s="6">
        <v>2775</v>
      </c>
      <c r="F41106" s="6" t="s">
        <v>4</v>
      </c>
      <c r="G41106" s="6" t="s">
        <v>16030</v>
      </c>
      <c r="H41106" s="6" t="s">
        <v>8008</v>
      </c>
      <c r="I41106" s="6">
        <v>592</v>
      </c>
      <c r="J41106" s="3">
        <v>237</v>
      </c>
      <c r="K41106" s="6">
        <v>12</v>
      </c>
      <c r="L41106" s="7">
        <v>201</v>
      </c>
      <c r="M41106" s="7">
        <v>2412</v>
      </c>
      <c r="N41106" s="7">
        <v>166.82999999999998</v>
      </c>
      <c r="O41106" s="7">
        <f>(Sales_Data[[#This Row],[Unit Price]]-Sales_Data[[#This Row],[Total Unit Cost]])*Sales_Data[[#This Row],[Order Quantity]]</f>
        <v>410.04000000000019</v>
      </c>
    </row>
    <row r="41107" spans="1:15">
      <c r="A41107" s="6" t="s">
        <v>6085</v>
      </c>
      <c r="B41107" s="8">
        <v>43350</v>
      </c>
      <c r="C41107" s="8">
        <v>43372</v>
      </c>
      <c r="D41107" s="8">
        <v>43376</v>
      </c>
      <c r="E41107" s="6">
        <v>540</v>
      </c>
      <c r="F41107" s="6" t="s">
        <v>4</v>
      </c>
      <c r="G41107" s="6" t="s">
        <v>16030</v>
      </c>
      <c r="H41107" s="6" t="s">
        <v>8008</v>
      </c>
      <c r="I41107" s="6">
        <v>942</v>
      </c>
      <c r="J41107" s="3">
        <v>294</v>
      </c>
      <c r="K41107" s="6">
        <v>7</v>
      </c>
      <c r="L41107" s="7">
        <v>227.8</v>
      </c>
      <c r="M41107" s="7">
        <v>1594.6000000000001</v>
      </c>
      <c r="N41107" s="7">
        <v>175.40600000000001</v>
      </c>
      <c r="O41107" s="7">
        <f>(Sales_Data[[#This Row],[Unit Price]]-Sales_Data[[#This Row],[Total Unit Cost]])*Sales_Data[[#This Row],[Order Quantity]]</f>
        <v>366.75800000000004</v>
      </c>
    </row>
    <row r="41108" spans="1:15">
      <c r="A41108" s="3" t="s">
        <v>5022</v>
      </c>
      <c r="B41108" s="4">
        <v>43351</v>
      </c>
      <c r="C41108" s="4">
        <v>43373</v>
      </c>
      <c r="D41108" s="4">
        <v>43382</v>
      </c>
      <c r="E41108" s="3">
        <v>1796</v>
      </c>
      <c r="F41108" s="3" t="s">
        <v>2</v>
      </c>
      <c r="G41108" s="6" t="s">
        <v>16030</v>
      </c>
      <c r="H41108" s="3" t="s">
        <v>8007</v>
      </c>
      <c r="I41108" s="3">
        <v>496</v>
      </c>
      <c r="J41108" s="3">
        <v>286</v>
      </c>
      <c r="K41108" s="3">
        <v>7</v>
      </c>
      <c r="L41108" s="5">
        <v>5514.1</v>
      </c>
      <c r="M41108" s="5">
        <f>Sales_Data[[#This Row],[Order Quantity]]*Sales_Data[[#This Row],[Unit Price]]</f>
        <v>38598.700000000004</v>
      </c>
      <c r="N41108" s="5">
        <v>2315.922</v>
      </c>
      <c r="O41108" s="7">
        <f>(Sales_Data[[#This Row],[Unit Price]]-Sales_Data[[#This Row],[Total Unit Cost]])*Sales_Data[[#This Row],[Order Quantity]]</f>
        <v>22387.246000000003</v>
      </c>
    </row>
    <row r="41109" spans="1:15">
      <c r="A41109" s="3" t="s">
        <v>7113</v>
      </c>
      <c r="B41109" s="4">
        <v>43351</v>
      </c>
      <c r="C41109" s="4">
        <v>43374</v>
      </c>
      <c r="D41109" s="4">
        <v>43386</v>
      </c>
      <c r="E41109" s="3">
        <v>2035</v>
      </c>
      <c r="F41109" s="3" t="s">
        <v>4</v>
      </c>
      <c r="G41109" s="6" t="s">
        <v>16030</v>
      </c>
      <c r="H41109" s="3" t="s">
        <v>8007</v>
      </c>
      <c r="I41109" s="3">
        <v>562</v>
      </c>
      <c r="J41109" s="3">
        <v>68</v>
      </c>
      <c r="K41109" s="3">
        <v>10</v>
      </c>
      <c r="L41109" s="5">
        <v>2499.1</v>
      </c>
      <c r="M41109" s="5">
        <f>Sales_Data[[#This Row],[Order Quantity]]*Sales_Data[[#This Row],[Unit Price]]</f>
        <v>24991</v>
      </c>
      <c r="N41109" s="5">
        <v>2099.2439999999997</v>
      </c>
      <c r="O41109" s="7">
        <f>(Sales_Data[[#This Row],[Unit Price]]-Sales_Data[[#This Row],[Total Unit Cost]])*Sales_Data[[#This Row],[Order Quantity]]</f>
        <v>3998.5600000000022</v>
      </c>
    </row>
    <row r="41110" spans="1:15">
      <c r="A41110" s="3" t="s">
        <v>10677</v>
      </c>
      <c r="B41110" s="4">
        <v>43351</v>
      </c>
      <c r="C41110" s="4">
        <v>43363</v>
      </c>
      <c r="D41110" s="4">
        <v>43371</v>
      </c>
      <c r="E41110" s="3">
        <v>1258</v>
      </c>
      <c r="F41110" s="3" t="s">
        <v>4</v>
      </c>
      <c r="G41110" s="6" t="s">
        <v>16030</v>
      </c>
      <c r="H41110" s="3" t="s">
        <v>8007</v>
      </c>
      <c r="I41110" s="3">
        <v>347</v>
      </c>
      <c r="J41110" s="3">
        <v>363</v>
      </c>
      <c r="K41110" s="3">
        <v>12</v>
      </c>
      <c r="L41110" s="5">
        <v>3886</v>
      </c>
      <c r="M41110" s="5">
        <f>Sales_Data[[#This Row],[Order Quantity]]*Sales_Data[[#This Row],[Unit Price]]</f>
        <v>46632</v>
      </c>
      <c r="N41110" s="5">
        <v>1904.1399999999999</v>
      </c>
      <c r="O41110" s="7">
        <f>(Sales_Data[[#This Row],[Unit Price]]-Sales_Data[[#This Row],[Total Unit Cost]])*Sales_Data[[#This Row],[Order Quantity]]</f>
        <v>23782.32</v>
      </c>
    </row>
    <row r="41111" spans="1:15">
      <c r="A41111" s="3" t="s">
        <v>9055</v>
      </c>
      <c r="B41111" s="4">
        <v>43351</v>
      </c>
      <c r="C41111" s="4">
        <v>43354</v>
      </c>
      <c r="D41111" s="4">
        <v>43350</v>
      </c>
      <c r="E41111" s="3">
        <v>1860</v>
      </c>
      <c r="F41111" s="3" t="s">
        <v>4</v>
      </c>
      <c r="G41111" s="6" t="s">
        <v>16030</v>
      </c>
      <c r="H41111" s="3" t="s">
        <v>8006</v>
      </c>
      <c r="I41111" s="3">
        <v>514</v>
      </c>
      <c r="J41111" s="3">
        <v>349</v>
      </c>
      <c r="K41111" s="3">
        <v>9</v>
      </c>
      <c r="L41111" s="5">
        <v>194.3</v>
      </c>
      <c r="M41111" s="5">
        <f>Sales_Data[[#This Row],[Order Quantity]]*Sales_Data[[#This Row],[Unit Price]]</f>
        <v>1748.7</v>
      </c>
      <c r="N41111" s="5">
        <v>106.86500000000001</v>
      </c>
      <c r="O41111" s="7">
        <f>(Sales_Data[[#This Row],[Unit Price]]-Sales_Data[[#This Row],[Total Unit Cost]])*Sales_Data[[#This Row],[Order Quantity]]</f>
        <v>786.91499999999996</v>
      </c>
    </row>
    <row r="41112" spans="1:15">
      <c r="A41112" s="3" t="s">
        <v>299</v>
      </c>
      <c r="B41112" s="4">
        <v>43351</v>
      </c>
      <c r="C41112" s="4">
        <v>43352</v>
      </c>
      <c r="D41112" s="4">
        <v>43369</v>
      </c>
      <c r="E41112" s="3">
        <v>1486</v>
      </c>
      <c r="F41112" s="3" t="s">
        <v>4</v>
      </c>
      <c r="G41112" s="6" t="s">
        <v>16030</v>
      </c>
      <c r="H41112" s="3" t="s">
        <v>8005</v>
      </c>
      <c r="I41112" s="3">
        <v>410</v>
      </c>
      <c r="J41112" s="3">
        <v>62</v>
      </c>
      <c r="K41112" s="3">
        <v>5</v>
      </c>
      <c r="L41112" s="5">
        <v>1748.7</v>
      </c>
      <c r="M41112" s="5">
        <f>Sales_Data[[#This Row],[Order Quantity]]*Sales_Data[[#This Row],[Unit Price]]</f>
        <v>8743.5</v>
      </c>
      <c r="N41112" s="5">
        <v>751.94100000000003</v>
      </c>
      <c r="O41112" s="7">
        <f>(Sales_Data[[#This Row],[Unit Price]]-Sales_Data[[#This Row],[Total Unit Cost]])*Sales_Data[[#This Row],[Order Quantity]]</f>
        <v>4983.7950000000001</v>
      </c>
    </row>
    <row r="41113" spans="1:15">
      <c r="A41113" s="3" t="s">
        <v>10260</v>
      </c>
      <c r="B41113" s="4">
        <v>43351</v>
      </c>
      <c r="C41113" s="4">
        <v>43359</v>
      </c>
      <c r="D41113" s="4">
        <v>43357</v>
      </c>
      <c r="E41113" s="3">
        <v>600</v>
      </c>
      <c r="F41113" s="3" t="s">
        <v>4</v>
      </c>
      <c r="G41113" s="6" t="s">
        <v>16030</v>
      </c>
      <c r="H41113" s="3" t="s">
        <v>8005</v>
      </c>
      <c r="I41113" s="3">
        <v>166</v>
      </c>
      <c r="J41113" s="3">
        <v>392</v>
      </c>
      <c r="K41113" s="3">
        <v>12</v>
      </c>
      <c r="L41113" s="5">
        <v>1159.1000000000001</v>
      </c>
      <c r="M41113" s="5">
        <f>Sales_Data[[#This Row],[Order Quantity]]*Sales_Data[[#This Row],[Unit Price]]</f>
        <v>13909.2</v>
      </c>
      <c r="N41113" s="5">
        <v>869.32500000000005</v>
      </c>
      <c r="O41113" s="7">
        <f>(Sales_Data[[#This Row],[Unit Price]]-Sales_Data[[#This Row],[Total Unit Cost]])*Sales_Data[[#This Row],[Order Quantity]]</f>
        <v>3477.3000000000011</v>
      </c>
    </row>
    <row r="41114" spans="1:15">
      <c r="A41114" s="6" t="s">
        <v>3137</v>
      </c>
      <c r="B41114" s="8">
        <v>43351</v>
      </c>
      <c r="C41114" s="8">
        <v>43369</v>
      </c>
      <c r="D41114" s="8">
        <v>43378</v>
      </c>
      <c r="E41114" s="6">
        <v>1786</v>
      </c>
      <c r="F41114" s="6" t="s">
        <v>2</v>
      </c>
      <c r="G41114" s="6" t="s">
        <v>16030</v>
      </c>
      <c r="H41114" s="6" t="s">
        <v>8007</v>
      </c>
      <c r="I41114" s="6">
        <v>710</v>
      </c>
      <c r="J41114" s="3">
        <v>116</v>
      </c>
      <c r="K41114" s="6">
        <v>11</v>
      </c>
      <c r="L41114" s="7">
        <v>2365.1</v>
      </c>
      <c r="M41114" s="7">
        <v>26016.1</v>
      </c>
      <c r="N41114" s="7">
        <v>1016.9929999999999</v>
      </c>
      <c r="O41114" s="7">
        <f>(Sales_Data[[#This Row],[Unit Price]]-Sales_Data[[#This Row],[Total Unit Cost]])*Sales_Data[[#This Row],[Order Quantity]]</f>
        <v>14829.177</v>
      </c>
    </row>
    <row r="41115" spans="1:15">
      <c r="A41115" s="6" t="s">
        <v>9313</v>
      </c>
      <c r="B41115" s="8">
        <v>43351</v>
      </c>
      <c r="C41115" s="8">
        <v>43366</v>
      </c>
      <c r="D41115" s="8">
        <v>43371</v>
      </c>
      <c r="E41115" s="6">
        <v>2345</v>
      </c>
      <c r="F41115" s="6" t="s">
        <v>4</v>
      </c>
      <c r="G41115" s="6" t="s">
        <v>16030</v>
      </c>
      <c r="H41115" s="6" t="s">
        <v>8006</v>
      </c>
      <c r="I41115" s="6">
        <v>737</v>
      </c>
      <c r="J41115" s="3">
        <v>169</v>
      </c>
      <c r="K41115" s="6">
        <v>9</v>
      </c>
      <c r="L41115" s="7">
        <v>1125.6000000000001</v>
      </c>
      <c r="M41115" s="7">
        <v>10130.400000000001</v>
      </c>
      <c r="N41115" s="7">
        <v>810.43200000000002</v>
      </c>
      <c r="O41115" s="7">
        <f>(Sales_Data[[#This Row],[Unit Price]]-Sales_Data[[#This Row],[Total Unit Cost]])*Sales_Data[[#This Row],[Order Quantity]]</f>
        <v>2836.5120000000011</v>
      </c>
    </row>
    <row r="41116" spans="1:15">
      <c r="A41116" s="6" t="s">
        <v>9101</v>
      </c>
      <c r="B41116" s="8">
        <v>43351</v>
      </c>
      <c r="C41116" s="8">
        <v>43351</v>
      </c>
      <c r="D41116" s="8">
        <v>43363</v>
      </c>
      <c r="E41116" s="6">
        <v>2781</v>
      </c>
      <c r="F41116" s="6" t="s">
        <v>2</v>
      </c>
      <c r="G41116" s="6" t="s">
        <v>16030</v>
      </c>
      <c r="H41116" s="6" t="s">
        <v>8007</v>
      </c>
      <c r="I41116" s="6">
        <v>138</v>
      </c>
      <c r="J41116" s="3">
        <v>292</v>
      </c>
      <c r="K41116" s="6">
        <v>7</v>
      </c>
      <c r="L41116" s="7">
        <v>180.9</v>
      </c>
      <c r="M41116" s="7">
        <v>1266.3</v>
      </c>
      <c r="N41116" s="7">
        <v>86.831999999999994</v>
      </c>
      <c r="O41116" s="7">
        <f>(Sales_Data[[#This Row],[Unit Price]]-Sales_Data[[#This Row],[Total Unit Cost]])*Sales_Data[[#This Row],[Order Quantity]]</f>
        <v>658.47600000000011</v>
      </c>
    </row>
    <row r="41117" spans="1:15">
      <c r="A41117" s="6" t="s">
        <v>7969</v>
      </c>
      <c r="B41117" s="8">
        <v>43351</v>
      </c>
      <c r="C41117" s="8">
        <v>43353</v>
      </c>
      <c r="D41117" s="8">
        <v>43354</v>
      </c>
      <c r="E41117" s="6">
        <v>813</v>
      </c>
      <c r="F41117" s="6" t="s">
        <v>4</v>
      </c>
      <c r="G41117" s="6" t="s">
        <v>16030</v>
      </c>
      <c r="H41117" s="6" t="s">
        <v>8008</v>
      </c>
      <c r="I41117" s="6">
        <v>165</v>
      </c>
      <c r="J41117" s="3">
        <v>231</v>
      </c>
      <c r="K41117" s="6">
        <v>10</v>
      </c>
      <c r="L41117" s="7">
        <v>984.9</v>
      </c>
      <c r="M41117" s="7">
        <v>9849</v>
      </c>
      <c r="N41117" s="7">
        <v>778.07100000000003</v>
      </c>
      <c r="O41117" s="7">
        <f>(Sales_Data[[#This Row],[Unit Price]]-Sales_Data[[#This Row],[Total Unit Cost]])*Sales_Data[[#This Row],[Order Quantity]]</f>
        <v>2068.2899999999995</v>
      </c>
    </row>
    <row r="41118" spans="1:15">
      <c r="A41118" s="6" t="s">
        <v>7044</v>
      </c>
      <c r="B41118" s="8">
        <v>43351</v>
      </c>
      <c r="C41118" s="8">
        <v>43366</v>
      </c>
      <c r="D41118" s="8">
        <v>43381</v>
      </c>
      <c r="E41118" s="6">
        <v>720</v>
      </c>
      <c r="F41118" s="6" t="s">
        <v>4</v>
      </c>
      <c r="G41118" s="6" t="s">
        <v>16030</v>
      </c>
      <c r="H41118" s="6" t="s">
        <v>8008</v>
      </c>
      <c r="I41118" s="6">
        <v>441</v>
      </c>
      <c r="J41118" s="3">
        <v>337</v>
      </c>
      <c r="K41118" s="6">
        <v>5</v>
      </c>
      <c r="L41118" s="7">
        <v>1025.1000000000001</v>
      </c>
      <c r="M41118" s="7">
        <v>5125.5000000000009</v>
      </c>
      <c r="N41118" s="7">
        <v>563.80500000000018</v>
      </c>
      <c r="O41118" s="7">
        <f>(Sales_Data[[#This Row],[Unit Price]]-Sales_Data[[#This Row],[Total Unit Cost]])*Sales_Data[[#This Row],[Order Quantity]]</f>
        <v>2306.4749999999999</v>
      </c>
    </row>
    <row r="41119" spans="1:15">
      <c r="A41119" s="6" t="s">
        <v>10615</v>
      </c>
      <c r="B41119" s="8">
        <v>43351</v>
      </c>
      <c r="C41119" s="8">
        <v>43379</v>
      </c>
      <c r="D41119" s="8">
        <v>43392</v>
      </c>
      <c r="E41119" s="6">
        <v>1360</v>
      </c>
      <c r="F41119" s="6" t="s">
        <v>4</v>
      </c>
      <c r="G41119" s="6" t="s">
        <v>16030</v>
      </c>
      <c r="H41119" s="6" t="s">
        <v>8007</v>
      </c>
      <c r="I41119" s="6">
        <v>871</v>
      </c>
      <c r="J41119" s="3">
        <v>279</v>
      </c>
      <c r="K41119" s="6">
        <v>6</v>
      </c>
      <c r="L41119" s="7">
        <v>2921.2000000000003</v>
      </c>
      <c r="M41119" s="7">
        <v>17527.2</v>
      </c>
      <c r="N41119" s="7">
        <v>2307.7480000000005</v>
      </c>
      <c r="O41119" s="7">
        <f>(Sales_Data[[#This Row],[Unit Price]]-Sales_Data[[#This Row],[Total Unit Cost]])*Sales_Data[[#This Row],[Order Quantity]]</f>
        <v>3680.7119999999986</v>
      </c>
    </row>
    <row r="41120" spans="1:15">
      <c r="A41120" s="6" t="s">
        <v>7138</v>
      </c>
      <c r="B41120" s="8">
        <v>43351</v>
      </c>
      <c r="C41120" s="8">
        <v>43356</v>
      </c>
      <c r="D41120" s="8">
        <v>43368</v>
      </c>
      <c r="E41120" s="6">
        <v>838</v>
      </c>
      <c r="F41120" s="6" t="s">
        <v>3</v>
      </c>
      <c r="G41120" s="6" t="s">
        <v>16030</v>
      </c>
      <c r="H41120" s="6" t="s">
        <v>8007</v>
      </c>
      <c r="I41120" s="6">
        <v>904</v>
      </c>
      <c r="J41120" s="3">
        <v>64</v>
      </c>
      <c r="K41120" s="6">
        <v>10</v>
      </c>
      <c r="L41120" s="7">
        <v>3825.7000000000003</v>
      </c>
      <c r="M41120" s="7">
        <v>38257</v>
      </c>
      <c r="N41120" s="7">
        <v>1759.8220000000001</v>
      </c>
      <c r="O41120" s="7">
        <f>(Sales_Data[[#This Row],[Unit Price]]-Sales_Data[[#This Row],[Total Unit Cost]])*Sales_Data[[#This Row],[Order Quantity]]</f>
        <v>20658.780000000002</v>
      </c>
    </row>
    <row r="41121" spans="1:15">
      <c r="A41121" s="6" t="s">
        <v>2843</v>
      </c>
      <c r="B41121" s="8">
        <v>43351</v>
      </c>
      <c r="C41121" s="8">
        <v>43359</v>
      </c>
      <c r="D41121" s="8">
        <v>43374</v>
      </c>
      <c r="E41121" s="6">
        <v>838</v>
      </c>
      <c r="F41121" s="6" t="s">
        <v>3</v>
      </c>
      <c r="G41121" s="6" t="s">
        <v>16030</v>
      </c>
      <c r="H41121" s="6" t="s">
        <v>8007</v>
      </c>
      <c r="I41121" s="6">
        <v>795</v>
      </c>
      <c r="J41121" s="3">
        <v>306</v>
      </c>
      <c r="K41121" s="6">
        <v>5</v>
      </c>
      <c r="L41121" s="7">
        <v>1045.2</v>
      </c>
      <c r="M41121" s="7">
        <v>5226</v>
      </c>
      <c r="N41121" s="7">
        <v>606.21600000000001</v>
      </c>
      <c r="O41121" s="7">
        <f>(Sales_Data[[#This Row],[Unit Price]]-Sales_Data[[#This Row],[Total Unit Cost]])*Sales_Data[[#This Row],[Order Quantity]]</f>
        <v>2194.92</v>
      </c>
    </row>
    <row r="41122" spans="1:15">
      <c r="A41122" s="6" t="s">
        <v>6469</v>
      </c>
      <c r="B41122" s="8">
        <v>43351</v>
      </c>
      <c r="C41122" s="8">
        <v>43353</v>
      </c>
      <c r="D41122" s="8">
        <v>43356</v>
      </c>
      <c r="E41122" s="6">
        <v>512</v>
      </c>
      <c r="F41122" s="6" t="s">
        <v>2</v>
      </c>
      <c r="G41122" s="6" t="s">
        <v>16030</v>
      </c>
      <c r="H41122" s="6" t="s">
        <v>8007</v>
      </c>
      <c r="I41122" s="6">
        <v>68</v>
      </c>
      <c r="J41122" s="3">
        <v>60</v>
      </c>
      <c r="K41122" s="6">
        <v>5</v>
      </c>
      <c r="L41122" s="7">
        <v>3926.2000000000003</v>
      </c>
      <c r="M41122" s="7">
        <v>19631</v>
      </c>
      <c r="N41122" s="7">
        <v>3140.9600000000005</v>
      </c>
      <c r="O41122" s="7">
        <f>(Sales_Data[[#This Row],[Unit Price]]-Sales_Data[[#This Row],[Total Unit Cost]])*Sales_Data[[#This Row],[Order Quantity]]</f>
        <v>3926.1999999999989</v>
      </c>
    </row>
    <row r="41123" spans="1:15">
      <c r="A41123" s="6" t="s">
        <v>982</v>
      </c>
      <c r="B41123" s="8">
        <v>43351</v>
      </c>
      <c r="C41123" s="8">
        <v>43369</v>
      </c>
      <c r="D41123" s="8">
        <v>43378</v>
      </c>
      <c r="E41123" s="6">
        <v>2674</v>
      </c>
      <c r="F41123" s="6" t="s">
        <v>2</v>
      </c>
      <c r="G41123" s="6" t="s">
        <v>16030</v>
      </c>
      <c r="H41123" s="6" t="s">
        <v>8007</v>
      </c>
      <c r="I41123" s="6">
        <v>213</v>
      </c>
      <c r="J41123" s="3">
        <v>411</v>
      </c>
      <c r="K41123" s="6">
        <v>11</v>
      </c>
      <c r="L41123" s="7">
        <v>1031.8</v>
      </c>
      <c r="M41123" s="7">
        <v>11349.8</v>
      </c>
      <c r="N41123" s="7">
        <v>650.03399999999999</v>
      </c>
      <c r="O41123" s="7">
        <f>(Sales_Data[[#This Row],[Unit Price]]-Sales_Data[[#This Row],[Total Unit Cost]])*Sales_Data[[#This Row],[Order Quantity]]</f>
        <v>4199.4259999999995</v>
      </c>
    </row>
    <row r="41124" spans="1:15">
      <c r="A41124" s="6" t="s">
        <v>5489</v>
      </c>
      <c r="B41124" s="8">
        <v>43351</v>
      </c>
      <c r="C41124" s="8">
        <v>43352</v>
      </c>
      <c r="D41124" s="8">
        <v>43352</v>
      </c>
      <c r="E41124" s="6">
        <v>2719</v>
      </c>
      <c r="F41124" s="6" t="s">
        <v>4</v>
      </c>
      <c r="G41124" s="6" t="s">
        <v>16030</v>
      </c>
      <c r="H41124" s="6" t="s">
        <v>8006</v>
      </c>
      <c r="I41124" s="6">
        <v>654</v>
      </c>
      <c r="J41124" s="3">
        <v>132</v>
      </c>
      <c r="K41124" s="6">
        <v>8</v>
      </c>
      <c r="L41124" s="7">
        <v>3912.8</v>
      </c>
      <c r="M41124" s="7">
        <v>31302.400000000001</v>
      </c>
      <c r="N41124" s="7">
        <v>1565.1200000000001</v>
      </c>
      <c r="O41124" s="7">
        <f>(Sales_Data[[#This Row],[Unit Price]]-Sales_Data[[#This Row],[Total Unit Cost]])*Sales_Data[[#This Row],[Order Quantity]]</f>
        <v>18781.440000000002</v>
      </c>
    </row>
    <row r="41125" spans="1:15">
      <c r="A41125" s="6" t="s">
        <v>1027</v>
      </c>
      <c r="B41125" s="8">
        <v>43351</v>
      </c>
      <c r="C41125" s="8">
        <v>43380</v>
      </c>
      <c r="D41125" s="8">
        <v>43377</v>
      </c>
      <c r="E41125" s="6">
        <v>2819</v>
      </c>
      <c r="F41125" s="6" t="s">
        <v>2</v>
      </c>
      <c r="G41125" s="6" t="s">
        <v>16030</v>
      </c>
      <c r="H41125" s="6" t="s">
        <v>8008</v>
      </c>
      <c r="I41125" s="6">
        <v>726</v>
      </c>
      <c r="J41125" s="3">
        <v>221</v>
      </c>
      <c r="K41125" s="6">
        <v>12</v>
      </c>
      <c r="L41125" s="7">
        <v>3932.9</v>
      </c>
      <c r="M41125" s="7">
        <v>47194.8</v>
      </c>
      <c r="N41125" s="7">
        <v>2477.7269999999999</v>
      </c>
      <c r="O41125" s="7">
        <f>(Sales_Data[[#This Row],[Unit Price]]-Sales_Data[[#This Row],[Total Unit Cost]])*Sales_Data[[#This Row],[Order Quantity]]</f>
        <v>17462.076000000001</v>
      </c>
    </row>
    <row r="41126" spans="1:15">
      <c r="A41126" s="6" t="s">
        <v>8457</v>
      </c>
      <c r="B41126" s="8">
        <v>43351</v>
      </c>
      <c r="C41126" s="8">
        <v>43352</v>
      </c>
      <c r="D41126" s="8">
        <v>43368</v>
      </c>
      <c r="E41126" s="6">
        <v>2682</v>
      </c>
      <c r="F41126" s="6" t="s">
        <v>2</v>
      </c>
      <c r="G41126" s="6" t="s">
        <v>16030</v>
      </c>
      <c r="H41126" s="6" t="s">
        <v>8007</v>
      </c>
      <c r="I41126" s="6">
        <v>25</v>
      </c>
      <c r="J41126" s="3">
        <v>40</v>
      </c>
      <c r="K41126" s="6">
        <v>7</v>
      </c>
      <c r="L41126" s="7">
        <v>1085.4000000000001</v>
      </c>
      <c r="M41126" s="7">
        <v>7597.8000000000011</v>
      </c>
      <c r="N41126" s="7">
        <v>629.53200000000004</v>
      </c>
      <c r="O41126" s="7">
        <f>(Sales_Data[[#This Row],[Unit Price]]-Sales_Data[[#This Row],[Total Unit Cost]])*Sales_Data[[#This Row],[Order Quantity]]</f>
        <v>3191.0760000000005</v>
      </c>
    </row>
    <row r="41127" spans="1:15">
      <c r="A41127" s="6" t="s">
        <v>2194</v>
      </c>
      <c r="B41127" s="8">
        <v>43351</v>
      </c>
      <c r="C41127" s="8">
        <v>43358</v>
      </c>
      <c r="D41127" s="8">
        <v>43353</v>
      </c>
      <c r="E41127" s="6">
        <v>1084</v>
      </c>
      <c r="F41127" s="6" t="s">
        <v>2</v>
      </c>
      <c r="G41127" s="6" t="s">
        <v>16030</v>
      </c>
      <c r="H41127" s="6" t="s">
        <v>8006</v>
      </c>
      <c r="I41127" s="6">
        <v>342</v>
      </c>
      <c r="J41127" s="3">
        <v>132</v>
      </c>
      <c r="K41127" s="6">
        <v>6</v>
      </c>
      <c r="L41127" s="7">
        <v>6298</v>
      </c>
      <c r="M41127" s="7">
        <v>37788</v>
      </c>
      <c r="N41127" s="7">
        <v>3337.94</v>
      </c>
      <c r="O41127" s="7">
        <f>(Sales_Data[[#This Row],[Unit Price]]-Sales_Data[[#This Row],[Total Unit Cost]])*Sales_Data[[#This Row],[Order Quantity]]</f>
        <v>17760.36</v>
      </c>
    </row>
    <row r="41128" spans="1:15">
      <c r="A41128" s="6" t="s">
        <v>7395</v>
      </c>
      <c r="B41128" s="8">
        <v>43351</v>
      </c>
      <c r="C41128" s="8">
        <v>43366</v>
      </c>
      <c r="D41128" s="8">
        <v>43383</v>
      </c>
      <c r="E41128" s="6">
        <v>2417</v>
      </c>
      <c r="F41128" s="6" t="s">
        <v>4</v>
      </c>
      <c r="G41128" s="6" t="s">
        <v>16030</v>
      </c>
      <c r="H41128" s="6" t="s">
        <v>8005</v>
      </c>
      <c r="I41128" s="6">
        <v>247</v>
      </c>
      <c r="J41128" s="3">
        <v>9</v>
      </c>
      <c r="K41128" s="6">
        <v>9</v>
      </c>
      <c r="L41128" s="7">
        <v>2412</v>
      </c>
      <c r="M41128" s="7">
        <v>21708</v>
      </c>
      <c r="N41128" s="7">
        <v>1664.28</v>
      </c>
      <c r="O41128" s="7">
        <f>(Sales_Data[[#This Row],[Unit Price]]-Sales_Data[[#This Row],[Total Unit Cost]])*Sales_Data[[#This Row],[Order Quantity]]</f>
        <v>6729.4800000000005</v>
      </c>
    </row>
    <row r="41129" spans="1:15">
      <c r="A41129" s="6" t="s">
        <v>10207</v>
      </c>
      <c r="B41129" s="8">
        <v>43351</v>
      </c>
      <c r="C41129" s="8">
        <v>43357</v>
      </c>
      <c r="D41129" s="8">
        <v>43358</v>
      </c>
      <c r="E41129" s="6">
        <v>1405</v>
      </c>
      <c r="F41129" s="6" t="s">
        <v>2</v>
      </c>
      <c r="G41129" s="6" t="s">
        <v>16030</v>
      </c>
      <c r="H41129" s="6" t="s">
        <v>8006</v>
      </c>
      <c r="I41129" s="6">
        <v>602</v>
      </c>
      <c r="J41129" s="3">
        <v>385</v>
      </c>
      <c r="K41129" s="6">
        <v>12</v>
      </c>
      <c r="L41129" s="7">
        <v>5212.6000000000004</v>
      </c>
      <c r="M41129" s="7">
        <v>62551.200000000004</v>
      </c>
      <c r="N41129" s="7">
        <v>4378.5839999999998</v>
      </c>
      <c r="O41129" s="7">
        <f>(Sales_Data[[#This Row],[Unit Price]]-Sales_Data[[#This Row],[Total Unit Cost]])*Sales_Data[[#This Row],[Order Quantity]]</f>
        <v>10008.192000000006</v>
      </c>
    </row>
    <row r="41130" spans="1:15">
      <c r="A41130" s="6" t="s">
        <v>430</v>
      </c>
      <c r="B41130" s="8">
        <v>43351</v>
      </c>
      <c r="C41130" s="8">
        <v>43352</v>
      </c>
      <c r="D41130" s="8">
        <v>43356</v>
      </c>
      <c r="E41130" s="6">
        <v>71</v>
      </c>
      <c r="F41130" s="6" t="s">
        <v>4</v>
      </c>
      <c r="G41130" s="6" t="s">
        <v>16030</v>
      </c>
      <c r="H41130" s="6" t="s">
        <v>8005</v>
      </c>
      <c r="I41130" s="6">
        <v>904</v>
      </c>
      <c r="J41130" s="3">
        <v>152</v>
      </c>
      <c r="K41130" s="6">
        <v>6</v>
      </c>
      <c r="L41130" s="7">
        <v>1755.4</v>
      </c>
      <c r="M41130" s="7">
        <v>10532.400000000001</v>
      </c>
      <c r="N41130" s="7">
        <v>912.80800000000011</v>
      </c>
      <c r="O41130" s="7">
        <f>(Sales_Data[[#This Row],[Unit Price]]-Sales_Data[[#This Row],[Total Unit Cost]])*Sales_Data[[#This Row],[Order Quantity]]</f>
        <v>5055.5519999999997</v>
      </c>
    </row>
    <row r="41131" spans="1:15">
      <c r="A41131" s="3" t="s">
        <v>1947</v>
      </c>
      <c r="B41131" s="4">
        <v>43352</v>
      </c>
      <c r="C41131" s="4">
        <v>43362</v>
      </c>
      <c r="D41131" s="4">
        <v>43357</v>
      </c>
      <c r="E41131" s="3">
        <v>2568</v>
      </c>
      <c r="F41131" s="3" t="s">
        <v>4</v>
      </c>
      <c r="G41131" s="6" t="s">
        <v>16030</v>
      </c>
      <c r="H41131" s="3" t="s">
        <v>8007</v>
      </c>
      <c r="I41131" s="3">
        <v>709</v>
      </c>
      <c r="J41131" s="3">
        <v>369</v>
      </c>
      <c r="K41131" s="3">
        <v>12</v>
      </c>
      <c r="L41131" s="5">
        <v>1011.7</v>
      </c>
      <c r="M41131" s="5">
        <f>Sales_Data[[#This Row],[Order Quantity]]*Sales_Data[[#This Row],[Unit Price]]</f>
        <v>12140.400000000001</v>
      </c>
      <c r="N41131" s="5">
        <v>536.20100000000002</v>
      </c>
      <c r="O41131" s="7">
        <f>(Sales_Data[[#This Row],[Unit Price]]-Sales_Data[[#This Row],[Total Unit Cost]])*Sales_Data[[#This Row],[Order Quantity]]</f>
        <v>5705.9880000000003</v>
      </c>
    </row>
    <row r="41132" spans="1:15">
      <c r="A41132" s="3" t="s">
        <v>4318</v>
      </c>
      <c r="B41132" s="4">
        <v>43352</v>
      </c>
      <c r="C41132" s="4">
        <v>43368</v>
      </c>
      <c r="D41132" s="4">
        <v>43367</v>
      </c>
      <c r="E41132" s="3">
        <v>1812</v>
      </c>
      <c r="F41132" s="3" t="s">
        <v>2</v>
      </c>
      <c r="G41132" s="6" t="s">
        <v>16030</v>
      </c>
      <c r="H41132" s="3" t="s">
        <v>8007</v>
      </c>
      <c r="I41132" s="3">
        <v>500</v>
      </c>
      <c r="J41132" s="3">
        <v>197</v>
      </c>
      <c r="K41132" s="3">
        <v>6</v>
      </c>
      <c r="L41132" s="5">
        <v>958.1</v>
      </c>
      <c r="M41132" s="5">
        <f>Sales_Data[[#This Row],[Order Quantity]]*Sales_Data[[#This Row],[Unit Price]]</f>
        <v>5748.6</v>
      </c>
      <c r="N41132" s="5">
        <v>450.30699999999996</v>
      </c>
      <c r="O41132" s="7">
        <f>(Sales_Data[[#This Row],[Unit Price]]-Sales_Data[[#This Row],[Total Unit Cost]])*Sales_Data[[#This Row],[Order Quantity]]</f>
        <v>3046.7580000000003</v>
      </c>
    </row>
    <row r="41133" spans="1:15">
      <c r="A41133" s="3" t="s">
        <v>764</v>
      </c>
      <c r="B41133" s="4">
        <v>43352</v>
      </c>
      <c r="C41133" s="4">
        <v>43362</v>
      </c>
      <c r="D41133" s="4">
        <v>43369</v>
      </c>
      <c r="E41133" s="3">
        <v>2077</v>
      </c>
      <c r="F41133" s="3" t="s">
        <v>2</v>
      </c>
      <c r="G41133" s="6" t="s">
        <v>16030</v>
      </c>
      <c r="H41133" s="3" t="s">
        <v>8006</v>
      </c>
      <c r="I41133" s="3">
        <v>573</v>
      </c>
      <c r="J41133" s="3">
        <v>174</v>
      </c>
      <c r="K41133" s="3">
        <v>10</v>
      </c>
      <c r="L41133" s="5">
        <v>3189.2000000000003</v>
      </c>
      <c r="M41133" s="5">
        <f>Sales_Data[[#This Row],[Order Quantity]]*Sales_Data[[#This Row],[Unit Price]]</f>
        <v>31892.000000000004</v>
      </c>
      <c r="N41133" s="5">
        <v>2264.3319999999999</v>
      </c>
      <c r="O41133" s="7">
        <f>(Sales_Data[[#This Row],[Unit Price]]-Sales_Data[[#This Row],[Total Unit Cost]])*Sales_Data[[#This Row],[Order Quantity]]</f>
        <v>9248.6800000000039</v>
      </c>
    </row>
    <row r="41134" spans="1:15">
      <c r="A41134" s="3" t="s">
        <v>6112</v>
      </c>
      <c r="B41134" s="4">
        <v>43352</v>
      </c>
      <c r="C41134" s="4">
        <v>43370</v>
      </c>
      <c r="D41134" s="4">
        <v>43376</v>
      </c>
      <c r="E41134" s="3">
        <v>2731</v>
      </c>
      <c r="F41134" s="3" t="s">
        <v>4</v>
      </c>
      <c r="G41134" s="6" t="s">
        <v>16030</v>
      </c>
      <c r="H41134" s="3" t="s">
        <v>8005</v>
      </c>
      <c r="I41134" s="3">
        <v>754</v>
      </c>
      <c r="J41134" s="3">
        <v>143</v>
      </c>
      <c r="K41134" s="3">
        <v>6</v>
      </c>
      <c r="L41134" s="5">
        <v>1152.4000000000001</v>
      </c>
      <c r="M41134" s="5">
        <f>Sales_Data[[#This Row],[Order Quantity]]*Sales_Data[[#This Row],[Unit Price]]</f>
        <v>6914.4000000000005</v>
      </c>
      <c r="N41134" s="5">
        <v>576.20000000000005</v>
      </c>
      <c r="O41134" s="7">
        <f>(Sales_Data[[#This Row],[Unit Price]]-Sales_Data[[#This Row],[Total Unit Cost]])*Sales_Data[[#This Row],[Order Quantity]]</f>
        <v>3457.2000000000003</v>
      </c>
    </row>
    <row r="41135" spans="1:15">
      <c r="A41135" s="3" t="s">
        <v>6066</v>
      </c>
      <c r="B41135" s="4">
        <v>43352</v>
      </c>
      <c r="C41135" s="4">
        <v>43371</v>
      </c>
      <c r="D41135" s="4">
        <v>43380</v>
      </c>
      <c r="E41135" s="3">
        <v>2797</v>
      </c>
      <c r="F41135" s="3" t="s">
        <v>4</v>
      </c>
      <c r="G41135" s="6" t="s">
        <v>16030</v>
      </c>
      <c r="H41135" s="3" t="s">
        <v>8005</v>
      </c>
      <c r="I41135" s="3">
        <v>772</v>
      </c>
      <c r="J41135" s="3">
        <v>378</v>
      </c>
      <c r="K41135" s="3">
        <v>10</v>
      </c>
      <c r="L41135" s="5">
        <v>3966.4</v>
      </c>
      <c r="M41135" s="5">
        <f>Sales_Data[[#This Row],[Order Quantity]]*Sales_Data[[#This Row],[Unit Price]]</f>
        <v>39664</v>
      </c>
      <c r="N41135" s="5">
        <v>2895.4720000000002</v>
      </c>
      <c r="O41135" s="7">
        <f>(Sales_Data[[#This Row],[Unit Price]]-Sales_Data[[#This Row],[Total Unit Cost]])*Sales_Data[[#This Row],[Order Quantity]]</f>
        <v>10709.279999999999</v>
      </c>
    </row>
    <row r="41136" spans="1:15">
      <c r="A41136" s="3" t="s">
        <v>4243</v>
      </c>
      <c r="B41136" s="4">
        <v>43352</v>
      </c>
      <c r="C41136" s="4">
        <v>43363</v>
      </c>
      <c r="D41136" s="4">
        <v>43381</v>
      </c>
      <c r="E41136" s="3">
        <v>927</v>
      </c>
      <c r="F41136" s="3" t="s">
        <v>2</v>
      </c>
      <c r="G41136" s="6" t="s">
        <v>16030</v>
      </c>
      <c r="H41136" s="3" t="s">
        <v>8005</v>
      </c>
      <c r="I41136" s="3">
        <v>256</v>
      </c>
      <c r="J41136" s="3">
        <v>307</v>
      </c>
      <c r="K41136" s="3">
        <v>7</v>
      </c>
      <c r="L41136" s="5">
        <v>1051.9000000000001</v>
      </c>
      <c r="M41136" s="5">
        <f>Sales_Data[[#This Row],[Order Quantity]]*Sales_Data[[#This Row],[Unit Price]]</f>
        <v>7363.3000000000011</v>
      </c>
      <c r="N41136" s="5">
        <v>631.14</v>
      </c>
      <c r="O41136" s="7">
        <f>(Sales_Data[[#This Row],[Unit Price]]-Sales_Data[[#This Row],[Total Unit Cost]])*Sales_Data[[#This Row],[Order Quantity]]</f>
        <v>2945.3200000000006</v>
      </c>
    </row>
    <row r="41137" spans="1:15">
      <c r="A41137" s="3" t="s">
        <v>7531</v>
      </c>
      <c r="B41137" s="4">
        <v>43352</v>
      </c>
      <c r="C41137" s="4">
        <v>43358</v>
      </c>
      <c r="D41137" s="4">
        <v>43360</v>
      </c>
      <c r="E41137" s="3">
        <v>1339</v>
      </c>
      <c r="F41137" s="3" t="s">
        <v>4</v>
      </c>
      <c r="G41137" s="6" t="s">
        <v>16030</v>
      </c>
      <c r="H41137" s="3" t="s">
        <v>8008</v>
      </c>
      <c r="I41137" s="3">
        <v>370</v>
      </c>
      <c r="J41137" s="3">
        <v>189</v>
      </c>
      <c r="K41137" s="3">
        <v>10</v>
      </c>
      <c r="L41137" s="5">
        <v>891.1</v>
      </c>
      <c r="M41137" s="5">
        <f>Sales_Data[[#This Row],[Order Quantity]]*Sales_Data[[#This Row],[Unit Price]]</f>
        <v>8911</v>
      </c>
      <c r="N41137" s="5">
        <v>623.77</v>
      </c>
      <c r="O41137" s="7">
        <f>(Sales_Data[[#This Row],[Unit Price]]-Sales_Data[[#This Row],[Total Unit Cost]])*Sales_Data[[#This Row],[Order Quantity]]</f>
        <v>2673.3</v>
      </c>
    </row>
    <row r="41138" spans="1:15">
      <c r="A41138" s="6" t="s">
        <v>5322</v>
      </c>
      <c r="B41138" s="8">
        <v>43352</v>
      </c>
      <c r="C41138" s="8">
        <v>43368</v>
      </c>
      <c r="D41138" s="8">
        <v>43374</v>
      </c>
      <c r="E41138" s="6">
        <v>1403</v>
      </c>
      <c r="F41138" s="6" t="s">
        <v>4</v>
      </c>
      <c r="G41138" s="6" t="s">
        <v>16030</v>
      </c>
      <c r="H41138" s="6" t="s">
        <v>8007</v>
      </c>
      <c r="I41138" s="6">
        <v>537</v>
      </c>
      <c r="J41138" s="3">
        <v>365</v>
      </c>
      <c r="K41138" s="6">
        <v>8</v>
      </c>
      <c r="L41138" s="7">
        <v>2452.2000000000003</v>
      </c>
      <c r="M41138" s="7">
        <v>19617.600000000002</v>
      </c>
      <c r="N41138" s="7">
        <v>1324.1880000000003</v>
      </c>
      <c r="O41138" s="7">
        <f>(Sales_Data[[#This Row],[Unit Price]]-Sales_Data[[#This Row],[Total Unit Cost]])*Sales_Data[[#This Row],[Order Quantity]]</f>
        <v>9024.0959999999995</v>
      </c>
    </row>
    <row r="41139" spans="1:15">
      <c r="A41139" s="6" t="s">
        <v>5947</v>
      </c>
      <c r="B41139" s="8">
        <v>43352</v>
      </c>
      <c r="C41139" s="8">
        <v>43371</v>
      </c>
      <c r="D41139" s="8">
        <v>43375</v>
      </c>
      <c r="E41139" s="6">
        <v>1740</v>
      </c>
      <c r="F41139" s="6" t="s">
        <v>4</v>
      </c>
      <c r="G41139" s="6" t="s">
        <v>16030</v>
      </c>
      <c r="H41139" s="6" t="s">
        <v>8006</v>
      </c>
      <c r="I41139" s="6">
        <v>236</v>
      </c>
      <c r="J41139" s="3">
        <v>7</v>
      </c>
      <c r="K41139" s="6">
        <v>7</v>
      </c>
      <c r="L41139" s="7">
        <v>2499.1</v>
      </c>
      <c r="M41139" s="7">
        <v>17493.7</v>
      </c>
      <c r="N41139" s="7">
        <v>1074.6130000000001</v>
      </c>
      <c r="O41139" s="7">
        <f>(Sales_Data[[#This Row],[Unit Price]]-Sales_Data[[#This Row],[Total Unit Cost]])*Sales_Data[[#This Row],[Order Quantity]]</f>
        <v>9971.4089999999997</v>
      </c>
    </row>
    <row r="41140" spans="1:15">
      <c r="A41140" s="6" t="s">
        <v>3909</v>
      </c>
      <c r="B41140" s="8">
        <v>43352</v>
      </c>
      <c r="C41140" s="8">
        <v>43361</v>
      </c>
      <c r="D41140" s="8">
        <v>43363</v>
      </c>
      <c r="E41140" s="6">
        <v>1528</v>
      </c>
      <c r="F41140" s="6" t="s">
        <v>4</v>
      </c>
      <c r="G41140" s="6" t="s">
        <v>16030</v>
      </c>
      <c r="H41140" s="6" t="s">
        <v>8006</v>
      </c>
      <c r="I41140" s="6">
        <v>607</v>
      </c>
      <c r="J41140" s="3">
        <v>156</v>
      </c>
      <c r="K41140" s="6">
        <v>12</v>
      </c>
      <c r="L41140" s="7">
        <v>1916.2</v>
      </c>
      <c r="M41140" s="7">
        <v>22994.400000000001</v>
      </c>
      <c r="N41140" s="7">
        <v>1034.748</v>
      </c>
      <c r="O41140" s="7">
        <f>(Sales_Data[[#This Row],[Unit Price]]-Sales_Data[[#This Row],[Total Unit Cost]])*Sales_Data[[#This Row],[Order Quantity]]</f>
        <v>10577.423999999999</v>
      </c>
    </row>
    <row r="41141" spans="1:15">
      <c r="A41141" s="6" t="s">
        <v>3685</v>
      </c>
      <c r="B41141" s="8">
        <v>43352</v>
      </c>
      <c r="C41141" s="8">
        <v>43383</v>
      </c>
      <c r="D41141" s="8">
        <v>43400</v>
      </c>
      <c r="E41141" s="6">
        <v>1592</v>
      </c>
      <c r="F41141" s="6" t="s">
        <v>4</v>
      </c>
      <c r="G41141" s="6" t="s">
        <v>16030</v>
      </c>
      <c r="H41141" s="6" t="s">
        <v>8008</v>
      </c>
      <c r="I41141" s="6">
        <v>424</v>
      </c>
      <c r="J41141" s="3">
        <v>240</v>
      </c>
      <c r="K41141" s="6">
        <v>12</v>
      </c>
      <c r="L41141" s="7">
        <v>2505.8000000000002</v>
      </c>
      <c r="M41141" s="7">
        <v>30069.600000000002</v>
      </c>
      <c r="N41141" s="7">
        <v>1553.596</v>
      </c>
      <c r="O41141" s="7">
        <f>(Sales_Data[[#This Row],[Unit Price]]-Sales_Data[[#This Row],[Total Unit Cost]])*Sales_Data[[#This Row],[Order Quantity]]</f>
        <v>11426.448000000002</v>
      </c>
    </row>
    <row r="41142" spans="1:15">
      <c r="A41142" s="6" t="s">
        <v>9697</v>
      </c>
      <c r="B41142" s="8">
        <v>43352</v>
      </c>
      <c r="C41142" s="8">
        <v>43367</v>
      </c>
      <c r="D41142" s="8">
        <v>43378</v>
      </c>
      <c r="E41142" s="6">
        <v>3580</v>
      </c>
      <c r="F41142" s="6" t="s">
        <v>4</v>
      </c>
      <c r="G41142" s="6" t="s">
        <v>16030</v>
      </c>
      <c r="H41142" s="6" t="s">
        <v>8007</v>
      </c>
      <c r="I41142" s="6">
        <v>774</v>
      </c>
      <c r="J41142" s="3">
        <v>167</v>
      </c>
      <c r="K41142" s="6">
        <v>10</v>
      </c>
      <c r="L41142" s="7">
        <v>1105.5</v>
      </c>
      <c r="M41142" s="7">
        <v>11055</v>
      </c>
      <c r="N41142" s="7">
        <v>795.95999999999992</v>
      </c>
      <c r="O41142" s="7">
        <f>(Sales_Data[[#This Row],[Unit Price]]-Sales_Data[[#This Row],[Total Unit Cost]])*Sales_Data[[#This Row],[Order Quantity]]</f>
        <v>3095.4000000000005</v>
      </c>
    </row>
    <row r="41143" spans="1:15">
      <c r="A41143" s="6" t="s">
        <v>9241</v>
      </c>
      <c r="B41143" s="8">
        <v>43352</v>
      </c>
      <c r="C41143" s="8">
        <v>43377</v>
      </c>
      <c r="D41143" s="8">
        <v>43376</v>
      </c>
      <c r="E41143" s="6">
        <v>1603</v>
      </c>
      <c r="F41143" s="6" t="s">
        <v>4</v>
      </c>
      <c r="G41143" s="6" t="s">
        <v>16030</v>
      </c>
      <c r="H41143" s="6" t="s">
        <v>8006</v>
      </c>
      <c r="I41143" s="6">
        <v>462</v>
      </c>
      <c r="J41143" s="3">
        <v>30</v>
      </c>
      <c r="K41143" s="6">
        <v>9</v>
      </c>
      <c r="L41143" s="7">
        <v>951.4</v>
      </c>
      <c r="M41143" s="7">
        <v>8562.6</v>
      </c>
      <c r="N41143" s="7">
        <v>428.13</v>
      </c>
      <c r="O41143" s="7">
        <f>(Sales_Data[[#This Row],[Unit Price]]-Sales_Data[[#This Row],[Total Unit Cost]])*Sales_Data[[#This Row],[Order Quantity]]</f>
        <v>4709.43</v>
      </c>
    </row>
    <row r="41144" spans="1:15">
      <c r="A41144" s="6" t="s">
        <v>6939</v>
      </c>
      <c r="B41144" s="8">
        <v>43352</v>
      </c>
      <c r="C41144" s="8">
        <v>43371</v>
      </c>
      <c r="D41144" s="8">
        <v>43372</v>
      </c>
      <c r="E41144" s="6">
        <v>743</v>
      </c>
      <c r="F41144" s="6" t="s">
        <v>4</v>
      </c>
      <c r="G41144" s="6" t="s">
        <v>16030</v>
      </c>
      <c r="H41144" s="6" t="s">
        <v>8005</v>
      </c>
      <c r="I41144" s="6">
        <v>700</v>
      </c>
      <c r="J41144" s="3">
        <v>55</v>
      </c>
      <c r="K41144" s="6">
        <v>11</v>
      </c>
      <c r="L41144" s="7">
        <v>2666.6</v>
      </c>
      <c r="M41144" s="7">
        <v>29332.6</v>
      </c>
      <c r="N41144" s="7">
        <v>1786.6220000000001</v>
      </c>
      <c r="O41144" s="7">
        <f>(Sales_Data[[#This Row],[Unit Price]]-Sales_Data[[#This Row],[Total Unit Cost]])*Sales_Data[[#This Row],[Order Quantity]]</f>
        <v>9679.757999999998</v>
      </c>
    </row>
    <row r="41145" spans="1:15">
      <c r="A41145" s="6" t="s">
        <v>10709</v>
      </c>
      <c r="B41145" s="8">
        <v>43352</v>
      </c>
      <c r="C41145" s="8">
        <v>43372</v>
      </c>
      <c r="D41145" s="8">
        <v>43375</v>
      </c>
      <c r="E41145" s="6">
        <v>2851</v>
      </c>
      <c r="F41145" s="6" t="s">
        <v>4</v>
      </c>
      <c r="G41145" s="6" t="s">
        <v>16030</v>
      </c>
      <c r="H41145" s="6" t="s">
        <v>8007</v>
      </c>
      <c r="I41145" s="6">
        <v>796</v>
      </c>
      <c r="J41145" s="3">
        <v>405</v>
      </c>
      <c r="K41145" s="6">
        <v>7</v>
      </c>
      <c r="L41145" s="7">
        <v>3463.9</v>
      </c>
      <c r="M41145" s="7">
        <v>24247.3</v>
      </c>
      <c r="N41145" s="7">
        <v>2909.6759999999999</v>
      </c>
      <c r="O41145" s="7">
        <f>(Sales_Data[[#This Row],[Unit Price]]-Sales_Data[[#This Row],[Total Unit Cost]])*Sales_Data[[#This Row],[Order Quantity]]</f>
        <v>3879.5680000000011</v>
      </c>
    </row>
    <row r="41146" spans="1:15">
      <c r="A41146" s="6" t="s">
        <v>8938</v>
      </c>
      <c r="B41146" s="8">
        <v>43352</v>
      </c>
      <c r="C41146" s="8">
        <v>43363</v>
      </c>
      <c r="D41146" s="8">
        <v>43376</v>
      </c>
      <c r="E41146" s="6">
        <v>2724</v>
      </c>
      <c r="F41146" s="6" t="s">
        <v>4</v>
      </c>
      <c r="G41146" s="6" t="s">
        <v>16030</v>
      </c>
      <c r="H41146" s="6" t="s">
        <v>8007</v>
      </c>
      <c r="I41146" s="6">
        <v>681</v>
      </c>
      <c r="J41146" s="3">
        <v>279</v>
      </c>
      <c r="K41146" s="6">
        <v>9</v>
      </c>
      <c r="L41146" s="7">
        <v>1092.1000000000001</v>
      </c>
      <c r="M41146" s="7">
        <v>9828.9000000000015</v>
      </c>
      <c r="N41146" s="7">
        <v>917.36400000000003</v>
      </c>
      <c r="O41146" s="7">
        <f>(Sales_Data[[#This Row],[Unit Price]]-Sales_Data[[#This Row],[Total Unit Cost]])*Sales_Data[[#This Row],[Order Quantity]]</f>
        <v>1572.6240000000009</v>
      </c>
    </row>
    <row r="41147" spans="1:15">
      <c r="A41147" s="6" t="s">
        <v>7440</v>
      </c>
      <c r="B41147" s="8">
        <v>43352</v>
      </c>
      <c r="C41147" s="8">
        <v>43359</v>
      </c>
      <c r="D41147" s="8">
        <v>43355</v>
      </c>
      <c r="E41147" s="6">
        <v>1601</v>
      </c>
      <c r="F41147" s="6" t="s">
        <v>3</v>
      </c>
      <c r="G41147" s="6" t="s">
        <v>16030</v>
      </c>
      <c r="H41147" s="6" t="s">
        <v>8007</v>
      </c>
      <c r="I41147" s="6">
        <v>820</v>
      </c>
      <c r="J41147" s="3">
        <v>276</v>
      </c>
      <c r="K41147" s="6">
        <v>7</v>
      </c>
      <c r="L41147" s="7">
        <v>174.20000000000002</v>
      </c>
      <c r="M41147" s="7">
        <v>1219.4000000000001</v>
      </c>
      <c r="N41147" s="7">
        <v>120.19800000000001</v>
      </c>
      <c r="O41147" s="7">
        <f>(Sales_Data[[#This Row],[Unit Price]]-Sales_Data[[#This Row],[Total Unit Cost]])*Sales_Data[[#This Row],[Order Quantity]]</f>
        <v>378.01400000000007</v>
      </c>
    </row>
    <row r="41148" spans="1:15">
      <c r="A41148" s="6" t="s">
        <v>5469</v>
      </c>
      <c r="B41148" s="8">
        <v>43352</v>
      </c>
      <c r="C41148" s="8">
        <v>43382</v>
      </c>
      <c r="D41148" s="8">
        <v>43396</v>
      </c>
      <c r="E41148" s="6">
        <v>582</v>
      </c>
      <c r="F41148" s="6" t="s">
        <v>4</v>
      </c>
      <c r="G41148" s="6" t="s">
        <v>16030</v>
      </c>
      <c r="H41148" s="6" t="s">
        <v>8007</v>
      </c>
      <c r="I41148" s="6">
        <v>756</v>
      </c>
      <c r="J41148" s="3">
        <v>393</v>
      </c>
      <c r="K41148" s="6">
        <v>12</v>
      </c>
      <c r="L41148" s="7">
        <v>3993.2000000000003</v>
      </c>
      <c r="M41148" s="7">
        <v>47918.400000000001</v>
      </c>
      <c r="N41148" s="7">
        <v>1916.7360000000001</v>
      </c>
      <c r="O41148" s="7">
        <f>(Sales_Data[[#This Row],[Unit Price]]-Sales_Data[[#This Row],[Total Unit Cost]])*Sales_Data[[#This Row],[Order Quantity]]</f>
        <v>24917.567999999999</v>
      </c>
    </row>
    <row r="41149" spans="1:15">
      <c r="A41149" s="6" t="s">
        <v>6652</v>
      </c>
      <c r="B41149" s="8">
        <v>43352</v>
      </c>
      <c r="C41149" s="8">
        <v>43357</v>
      </c>
      <c r="D41149" s="8">
        <v>43376</v>
      </c>
      <c r="E41149" s="6">
        <v>681</v>
      </c>
      <c r="F41149" s="6" t="s">
        <v>2</v>
      </c>
      <c r="G41149" s="6" t="s">
        <v>16030</v>
      </c>
      <c r="H41149" s="6" t="s">
        <v>8005</v>
      </c>
      <c r="I41149" s="6">
        <v>113</v>
      </c>
      <c r="J41149" s="3">
        <v>145</v>
      </c>
      <c r="K41149" s="6">
        <v>12</v>
      </c>
      <c r="L41149" s="7">
        <v>1125.6000000000001</v>
      </c>
      <c r="M41149" s="7">
        <v>13507.2</v>
      </c>
      <c r="N41149" s="7">
        <v>956.7600000000001</v>
      </c>
      <c r="O41149" s="7">
        <f>(Sales_Data[[#This Row],[Unit Price]]-Sales_Data[[#This Row],[Total Unit Cost]])*Sales_Data[[#This Row],[Order Quantity]]</f>
        <v>2026.0800000000004</v>
      </c>
    </row>
    <row r="41150" spans="1:15">
      <c r="A41150" s="6" t="s">
        <v>4316</v>
      </c>
      <c r="B41150" s="8">
        <v>43352</v>
      </c>
      <c r="C41150" s="8">
        <v>43371</v>
      </c>
      <c r="D41150" s="8">
        <v>43381</v>
      </c>
      <c r="E41150" s="6">
        <v>771</v>
      </c>
      <c r="F41150" s="6" t="s">
        <v>2</v>
      </c>
      <c r="G41150" s="6" t="s">
        <v>16030</v>
      </c>
      <c r="H41150" s="6" t="s">
        <v>8005</v>
      </c>
      <c r="I41150" s="6">
        <v>142</v>
      </c>
      <c r="J41150" s="3">
        <v>371</v>
      </c>
      <c r="K41150" s="6">
        <v>9</v>
      </c>
      <c r="L41150" s="7">
        <v>1065.3</v>
      </c>
      <c r="M41150" s="7">
        <v>9587.6999999999989</v>
      </c>
      <c r="N41150" s="7">
        <v>607.22099999999989</v>
      </c>
      <c r="O41150" s="7">
        <f>(Sales_Data[[#This Row],[Unit Price]]-Sales_Data[[#This Row],[Total Unit Cost]])*Sales_Data[[#This Row],[Order Quantity]]</f>
        <v>4122.7110000000002</v>
      </c>
    </row>
    <row r="41151" spans="1:15">
      <c r="A41151" s="3" t="s">
        <v>6858</v>
      </c>
      <c r="B41151" s="4">
        <v>43353</v>
      </c>
      <c r="C41151" s="4">
        <v>43353</v>
      </c>
      <c r="D41151" s="4">
        <v>43358</v>
      </c>
      <c r="E41151" s="3">
        <v>1627</v>
      </c>
      <c r="F41151" s="3" t="s">
        <v>2</v>
      </c>
      <c r="G41151" s="6" t="s">
        <v>16030</v>
      </c>
      <c r="H41151" s="3" t="s">
        <v>8007</v>
      </c>
      <c r="I41151" s="3">
        <v>449</v>
      </c>
      <c r="J41151" s="3">
        <v>379</v>
      </c>
      <c r="K41151" s="3">
        <v>8</v>
      </c>
      <c r="L41151" s="5">
        <v>978.2</v>
      </c>
      <c r="M41151" s="5">
        <f>Sales_Data[[#This Row],[Order Quantity]]*Sales_Data[[#This Row],[Unit Price]]</f>
        <v>7825.6</v>
      </c>
      <c r="N41151" s="5">
        <v>616.26600000000008</v>
      </c>
      <c r="O41151" s="7">
        <f>(Sales_Data[[#This Row],[Unit Price]]-Sales_Data[[#This Row],[Total Unit Cost]])*Sales_Data[[#This Row],[Order Quantity]]</f>
        <v>2895.4719999999998</v>
      </c>
    </row>
    <row r="41152" spans="1:15">
      <c r="A41152" s="3" t="s">
        <v>7401</v>
      </c>
      <c r="B41152" s="4">
        <v>43353</v>
      </c>
      <c r="C41152" s="4">
        <v>43382</v>
      </c>
      <c r="D41152" s="4">
        <v>43384</v>
      </c>
      <c r="E41152" s="3">
        <v>1224</v>
      </c>
      <c r="F41152" s="3" t="s">
        <v>4</v>
      </c>
      <c r="G41152" s="6" t="s">
        <v>16030</v>
      </c>
      <c r="H41152" s="3" t="s">
        <v>8007</v>
      </c>
      <c r="I41152" s="3">
        <v>338</v>
      </c>
      <c r="J41152" s="3">
        <v>413</v>
      </c>
      <c r="K41152" s="3">
        <v>6</v>
      </c>
      <c r="L41152" s="5">
        <v>4020</v>
      </c>
      <c r="M41152" s="5">
        <f>Sales_Data[[#This Row],[Order Quantity]]*Sales_Data[[#This Row],[Unit Price]]</f>
        <v>24120</v>
      </c>
      <c r="N41152" s="5">
        <v>2653.2000000000003</v>
      </c>
      <c r="O41152" s="7">
        <f>(Sales_Data[[#This Row],[Unit Price]]-Sales_Data[[#This Row],[Total Unit Cost]])*Sales_Data[[#This Row],[Order Quantity]]</f>
        <v>8200.7999999999993</v>
      </c>
    </row>
    <row r="41153" spans="1:15">
      <c r="A41153" s="3" t="s">
        <v>2480</v>
      </c>
      <c r="B41153" s="4">
        <v>43353</v>
      </c>
      <c r="C41153" s="4">
        <v>43364</v>
      </c>
      <c r="D41153" s="4">
        <v>43373</v>
      </c>
      <c r="E41153" s="3">
        <v>2111</v>
      </c>
      <c r="F41153" s="3" t="s">
        <v>4</v>
      </c>
      <c r="G41153" s="6" t="s">
        <v>16030</v>
      </c>
      <c r="H41153" s="3" t="s">
        <v>8007</v>
      </c>
      <c r="I41153" s="3">
        <v>583</v>
      </c>
      <c r="J41153" s="3">
        <v>45</v>
      </c>
      <c r="K41153" s="3">
        <v>12</v>
      </c>
      <c r="L41153" s="5">
        <v>1098.8</v>
      </c>
      <c r="M41153" s="5">
        <f>Sales_Data[[#This Row],[Order Quantity]]*Sales_Data[[#This Row],[Unit Price]]</f>
        <v>13185.599999999999</v>
      </c>
      <c r="N41153" s="5">
        <v>725.20799999999997</v>
      </c>
      <c r="O41153" s="7">
        <f>(Sales_Data[[#This Row],[Unit Price]]-Sales_Data[[#This Row],[Total Unit Cost]])*Sales_Data[[#This Row],[Order Quantity]]</f>
        <v>4483.1039999999994</v>
      </c>
    </row>
    <row r="41154" spans="1:15">
      <c r="A41154" s="3" t="s">
        <v>8755</v>
      </c>
      <c r="B41154" s="4">
        <v>43353</v>
      </c>
      <c r="C41154" s="4">
        <v>43375</v>
      </c>
      <c r="D41154" s="4">
        <v>43370</v>
      </c>
      <c r="E41154" s="3">
        <v>1963</v>
      </c>
      <c r="F41154" s="3" t="s">
        <v>3</v>
      </c>
      <c r="G41154" s="6" t="s">
        <v>16030</v>
      </c>
      <c r="H41154" s="3" t="s">
        <v>8008</v>
      </c>
      <c r="I41154" s="3">
        <v>542</v>
      </c>
      <c r="J41154" s="3">
        <v>233</v>
      </c>
      <c r="K41154" s="3">
        <v>6</v>
      </c>
      <c r="L41154" s="5">
        <v>1031.8</v>
      </c>
      <c r="M41154" s="5">
        <f>Sales_Data[[#This Row],[Order Quantity]]*Sales_Data[[#This Row],[Unit Price]]</f>
        <v>6190.7999999999993</v>
      </c>
      <c r="N41154" s="5">
        <v>577.80799999999999</v>
      </c>
      <c r="O41154" s="7">
        <f>(Sales_Data[[#This Row],[Unit Price]]-Sales_Data[[#This Row],[Total Unit Cost]])*Sales_Data[[#This Row],[Order Quantity]]</f>
        <v>2723.9519999999998</v>
      </c>
    </row>
    <row r="41155" spans="1:15">
      <c r="A41155" s="6" t="s">
        <v>9225</v>
      </c>
      <c r="B41155" s="8">
        <v>43353</v>
      </c>
      <c r="C41155" s="8">
        <v>43361</v>
      </c>
      <c r="D41155" s="8">
        <v>43368</v>
      </c>
      <c r="E41155" s="6">
        <v>1472</v>
      </c>
      <c r="F41155" s="6" t="s">
        <v>2</v>
      </c>
      <c r="G41155" s="6" t="s">
        <v>16030</v>
      </c>
      <c r="H41155" s="6" t="s">
        <v>8005</v>
      </c>
      <c r="I41155" s="6">
        <v>79</v>
      </c>
      <c r="J41155" s="3">
        <v>236</v>
      </c>
      <c r="K41155" s="6">
        <v>5</v>
      </c>
      <c r="L41155" s="7">
        <v>5902.7</v>
      </c>
      <c r="M41155" s="7">
        <v>29513.5</v>
      </c>
      <c r="N41155" s="7">
        <v>2420.107</v>
      </c>
      <c r="O41155" s="7">
        <f>(Sales_Data[[#This Row],[Unit Price]]-Sales_Data[[#This Row],[Total Unit Cost]])*Sales_Data[[#This Row],[Order Quantity]]</f>
        <v>17412.965</v>
      </c>
    </row>
    <row r="41156" spans="1:15">
      <c r="A41156" s="6" t="s">
        <v>7656</v>
      </c>
      <c r="B41156" s="8">
        <v>43353</v>
      </c>
      <c r="C41156" s="8">
        <v>43358</v>
      </c>
      <c r="D41156" s="8">
        <v>43368</v>
      </c>
      <c r="E41156" s="6">
        <v>3376</v>
      </c>
      <c r="F41156" s="6" t="s">
        <v>4</v>
      </c>
      <c r="G41156" s="6" t="s">
        <v>16030</v>
      </c>
      <c r="H41156" s="6" t="s">
        <v>8007</v>
      </c>
      <c r="I41156" s="6">
        <v>98</v>
      </c>
      <c r="J41156" s="3">
        <v>94</v>
      </c>
      <c r="K41156" s="6">
        <v>12</v>
      </c>
      <c r="L41156" s="7">
        <v>221.1</v>
      </c>
      <c r="M41156" s="7">
        <v>2653.2</v>
      </c>
      <c r="N41156" s="7">
        <v>159.19199999999998</v>
      </c>
      <c r="O41156" s="7">
        <f>(Sales_Data[[#This Row],[Unit Price]]-Sales_Data[[#This Row],[Total Unit Cost]])*Sales_Data[[#This Row],[Order Quantity]]</f>
        <v>742.89600000000019</v>
      </c>
    </row>
    <row r="41157" spans="1:15">
      <c r="A41157" s="6" t="s">
        <v>5116</v>
      </c>
      <c r="B41157" s="8">
        <v>43353</v>
      </c>
      <c r="C41157" s="8">
        <v>43368</v>
      </c>
      <c r="D41157" s="8">
        <v>43366</v>
      </c>
      <c r="E41157" s="6">
        <v>2710</v>
      </c>
      <c r="F41157" s="6" t="s">
        <v>4</v>
      </c>
      <c r="G41157" s="6" t="s">
        <v>16030</v>
      </c>
      <c r="H41157" s="6" t="s">
        <v>8007</v>
      </c>
      <c r="I41157" s="6">
        <v>152</v>
      </c>
      <c r="J41157" s="3">
        <v>148</v>
      </c>
      <c r="K41157" s="6">
        <v>10</v>
      </c>
      <c r="L41157" s="7">
        <v>1051.9000000000001</v>
      </c>
      <c r="M41157" s="7">
        <v>10519</v>
      </c>
      <c r="N41157" s="7">
        <v>641.65899999999999</v>
      </c>
      <c r="O41157" s="7">
        <f>(Sales_Data[[#This Row],[Unit Price]]-Sales_Data[[#This Row],[Total Unit Cost]])*Sales_Data[[#This Row],[Order Quantity]]</f>
        <v>4102.4100000000008</v>
      </c>
    </row>
    <row r="41158" spans="1:15">
      <c r="A41158" s="6" t="s">
        <v>10056</v>
      </c>
      <c r="B41158" s="8">
        <v>43353</v>
      </c>
      <c r="C41158" s="8">
        <v>43382</v>
      </c>
      <c r="D41158" s="8">
        <v>43402</v>
      </c>
      <c r="E41158" s="6">
        <v>2932</v>
      </c>
      <c r="F41158" s="6" t="s">
        <v>2</v>
      </c>
      <c r="G41158" s="6" t="s">
        <v>16030</v>
      </c>
      <c r="H41158" s="6" t="s">
        <v>8007</v>
      </c>
      <c r="I41158" s="6">
        <v>574</v>
      </c>
      <c r="J41158" s="3">
        <v>121</v>
      </c>
      <c r="K41158" s="6">
        <v>9</v>
      </c>
      <c r="L41158" s="7">
        <v>2432.1</v>
      </c>
      <c r="M41158" s="7">
        <v>21888.899999999998</v>
      </c>
      <c r="N41158" s="7">
        <v>1653.828</v>
      </c>
      <c r="O41158" s="7">
        <f>(Sales_Data[[#This Row],[Unit Price]]-Sales_Data[[#This Row],[Total Unit Cost]])*Sales_Data[[#This Row],[Order Quantity]]</f>
        <v>7004.4479999999994</v>
      </c>
    </row>
    <row r="41159" spans="1:15">
      <c r="A41159" s="6" t="s">
        <v>7942</v>
      </c>
      <c r="B41159" s="8">
        <v>43353</v>
      </c>
      <c r="C41159" s="8">
        <v>43374</v>
      </c>
      <c r="D41159" s="8">
        <v>43394</v>
      </c>
      <c r="E41159" s="6">
        <v>979</v>
      </c>
      <c r="F41159" s="6" t="s">
        <v>4</v>
      </c>
      <c r="G41159" s="6" t="s">
        <v>16030</v>
      </c>
      <c r="H41159" s="6" t="s">
        <v>8005</v>
      </c>
      <c r="I41159" s="6">
        <v>56</v>
      </c>
      <c r="J41159" s="3">
        <v>288</v>
      </c>
      <c r="K41159" s="6">
        <v>5</v>
      </c>
      <c r="L41159" s="7">
        <v>1005</v>
      </c>
      <c r="M41159" s="7">
        <v>5025</v>
      </c>
      <c r="N41159" s="7">
        <v>452.25</v>
      </c>
      <c r="O41159" s="7">
        <f>(Sales_Data[[#This Row],[Unit Price]]-Sales_Data[[#This Row],[Total Unit Cost]])*Sales_Data[[#This Row],[Order Quantity]]</f>
        <v>2763.75</v>
      </c>
    </row>
    <row r="41160" spans="1:15">
      <c r="A41160" s="6" t="s">
        <v>6837</v>
      </c>
      <c r="B41160" s="8">
        <v>43353</v>
      </c>
      <c r="C41160" s="8">
        <v>43353</v>
      </c>
      <c r="D41160" s="8">
        <v>43358</v>
      </c>
      <c r="E41160" s="6">
        <v>314</v>
      </c>
      <c r="F41160" s="6" t="s">
        <v>3</v>
      </c>
      <c r="G41160" s="6" t="s">
        <v>16030</v>
      </c>
      <c r="H41160" s="6" t="s">
        <v>8005</v>
      </c>
      <c r="I41160" s="6">
        <v>42</v>
      </c>
      <c r="J41160" s="3">
        <v>2</v>
      </c>
      <c r="K41160" s="6">
        <v>11</v>
      </c>
      <c r="L41160" s="7">
        <v>2458.9</v>
      </c>
      <c r="M41160" s="7">
        <v>27047.9</v>
      </c>
      <c r="N41160" s="7">
        <v>1524.518</v>
      </c>
      <c r="O41160" s="7">
        <f>(Sales_Data[[#This Row],[Unit Price]]-Sales_Data[[#This Row],[Total Unit Cost]])*Sales_Data[[#This Row],[Order Quantity]]</f>
        <v>10278.202000000001</v>
      </c>
    </row>
    <row r="41161" spans="1:15">
      <c r="A41161" s="6" t="s">
        <v>4169</v>
      </c>
      <c r="B41161" s="8">
        <v>43353</v>
      </c>
      <c r="C41161" s="8">
        <v>43372</v>
      </c>
      <c r="D41161" s="8">
        <v>43370</v>
      </c>
      <c r="E41161" s="6">
        <v>3585</v>
      </c>
      <c r="F41161" s="6" t="s">
        <v>4</v>
      </c>
      <c r="G41161" s="6" t="s">
        <v>16030</v>
      </c>
      <c r="H41161" s="6" t="s">
        <v>8008</v>
      </c>
      <c r="I41161" s="6">
        <v>254</v>
      </c>
      <c r="J41161" s="3">
        <v>171</v>
      </c>
      <c r="K41161" s="6">
        <v>12</v>
      </c>
      <c r="L41161" s="7">
        <v>1011.7</v>
      </c>
      <c r="M41161" s="7">
        <v>12140.400000000001</v>
      </c>
      <c r="N41161" s="7">
        <v>414.79699999999997</v>
      </c>
      <c r="O41161" s="7">
        <f>(Sales_Data[[#This Row],[Unit Price]]-Sales_Data[[#This Row],[Total Unit Cost]])*Sales_Data[[#This Row],[Order Quantity]]</f>
        <v>7162.8360000000002</v>
      </c>
    </row>
    <row r="41162" spans="1:15">
      <c r="A41162" s="6" t="s">
        <v>3098</v>
      </c>
      <c r="B41162" s="8">
        <v>43353</v>
      </c>
      <c r="C41162" s="8">
        <v>43374</v>
      </c>
      <c r="D41162" s="8">
        <v>43392</v>
      </c>
      <c r="E41162" s="6">
        <v>3388</v>
      </c>
      <c r="F41162" s="6" t="s">
        <v>4</v>
      </c>
      <c r="G41162" s="6" t="s">
        <v>16030</v>
      </c>
      <c r="H41162" s="6" t="s">
        <v>8008</v>
      </c>
      <c r="I41162" s="6">
        <v>338</v>
      </c>
      <c r="J41162" s="3">
        <v>272</v>
      </c>
      <c r="K41162" s="6">
        <v>5</v>
      </c>
      <c r="L41162" s="7">
        <v>3872.6</v>
      </c>
      <c r="M41162" s="7">
        <v>19363</v>
      </c>
      <c r="N41162" s="7">
        <v>1820.1219999999998</v>
      </c>
      <c r="O41162" s="7">
        <f>(Sales_Data[[#This Row],[Unit Price]]-Sales_Data[[#This Row],[Total Unit Cost]])*Sales_Data[[#This Row],[Order Quantity]]</f>
        <v>10262.39</v>
      </c>
    </row>
    <row r="41163" spans="1:15">
      <c r="A41163" s="6" t="s">
        <v>2163</v>
      </c>
      <c r="B41163" s="8">
        <v>43353</v>
      </c>
      <c r="C41163" s="8">
        <v>43369</v>
      </c>
      <c r="D41163" s="8">
        <v>43376</v>
      </c>
      <c r="E41163" s="6">
        <v>3195</v>
      </c>
      <c r="F41163" s="6" t="s">
        <v>4</v>
      </c>
      <c r="G41163" s="6" t="s">
        <v>16030</v>
      </c>
      <c r="H41163" s="6" t="s">
        <v>8007</v>
      </c>
      <c r="I41163" s="6">
        <v>837</v>
      </c>
      <c r="J41163" s="3">
        <v>56</v>
      </c>
      <c r="K41163" s="6">
        <v>12</v>
      </c>
      <c r="L41163" s="7">
        <v>1031.8</v>
      </c>
      <c r="M41163" s="7">
        <v>12381.599999999999</v>
      </c>
      <c r="N41163" s="7">
        <v>433.35599999999994</v>
      </c>
      <c r="O41163" s="7">
        <f>(Sales_Data[[#This Row],[Unit Price]]-Sales_Data[[#This Row],[Total Unit Cost]])*Sales_Data[[#This Row],[Order Quantity]]</f>
        <v>7181.3279999999995</v>
      </c>
    </row>
    <row r="41164" spans="1:15">
      <c r="A41164" s="6" t="s">
        <v>7191</v>
      </c>
      <c r="B41164" s="8">
        <v>43353</v>
      </c>
      <c r="C41164" s="8">
        <v>43353</v>
      </c>
      <c r="D41164" s="8">
        <v>43366</v>
      </c>
      <c r="E41164" s="6">
        <v>1151</v>
      </c>
      <c r="F41164" s="6" t="s">
        <v>2</v>
      </c>
      <c r="G41164" s="6" t="s">
        <v>16030</v>
      </c>
      <c r="H41164" s="6" t="s">
        <v>8007</v>
      </c>
      <c r="I41164" s="6">
        <v>206</v>
      </c>
      <c r="J41164" s="3">
        <v>248</v>
      </c>
      <c r="K41164" s="6">
        <v>5</v>
      </c>
      <c r="L41164" s="7">
        <v>1065.3</v>
      </c>
      <c r="M41164" s="7">
        <v>5326.5</v>
      </c>
      <c r="N41164" s="7">
        <v>820.28099999999995</v>
      </c>
      <c r="O41164" s="7">
        <f>(Sales_Data[[#This Row],[Unit Price]]-Sales_Data[[#This Row],[Total Unit Cost]])*Sales_Data[[#This Row],[Order Quantity]]</f>
        <v>1225.095</v>
      </c>
    </row>
    <row r="41165" spans="1:15">
      <c r="A41165" s="6" t="s">
        <v>9003</v>
      </c>
      <c r="B41165" s="8">
        <v>43353</v>
      </c>
      <c r="C41165" s="8">
        <v>43379</v>
      </c>
      <c r="D41165" s="8">
        <v>43390</v>
      </c>
      <c r="E41165" s="6">
        <v>66</v>
      </c>
      <c r="F41165" s="6" t="s">
        <v>2</v>
      </c>
      <c r="G41165" s="6" t="s">
        <v>16030</v>
      </c>
      <c r="H41165" s="6" t="s">
        <v>8007</v>
      </c>
      <c r="I41165" s="6">
        <v>335</v>
      </c>
      <c r="J41165" s="3">
        <v>244</v>
      </c>
      <c r="K41165" s="6">
        <v>11</v>
      </c>
      <c r="L41165" s="7">
        <v>5808.9000000000005</v>
      </c>
      <c r="M41165" s="7">
        <v>63897.900000000009</v>
      </c>
      <c r="N41165" s="7">
        <v>2555.9160000000002</v>
      </c>
      <c r="O41165" s="7">
        <f>(Sales_Data[[#This Row],[Unit Price]]-Sales_Data[[#This Row],[Total Unit Cost]])*Sales_Data[[#This Row],[Order Quantity]]</f>
        <v>35782.824000000008</v>
      </c>
    </row>
    <row r="41166" spans="1:15">
      <c r="A41166" s="6" t="s">
        <v>9251</v>
      </c>
      <c r="B41166" s="8">
        <v>43353</v>
      </c>
      <c r="C41166" s="8">
        <v>43358</v>
      </c>
      <c r="D41166" s="8">
        <v>43373</v>
      </c>
      <c r="E41166" s="6">
        <v>995</v>
      </c>
      <c r="F41166" s="6" t="s">
        <v>2</v>
      </c>
      <c r="G41166" s="6" t="s">
        <v>16030</v>
      </c>
      <c r="H41166" s="6" t="s">
        <v>8006</v>
      </c>
      <c r="I41166" s="6">
        <v>475</v>
      </c>
      <c r="J41166" s="3">
        <v>226</v>
      </c>
      <c r="K41166" s="6">
        <v>10</v>
      </c>
      <c r="L41166" s="7">
        <v>3979.8</v>
      </c>
      <c r="M41166" s="7">
        <v>39798</v>
      </c>
      <c r="N41166" s="7">
        <v>3303.2339999999999</v>
      </c>
      <c r="O41166" s="7">
        <f>(Sales_Data[[#This Row],[Unit Price]]-Sales_Data[[#This Row],[Total Unit Cost]])*Sales_Data[[#This Row],[Order Quantity]]</f>
        <v>6765.6600000000026</v>
      </c>
    </row>
    <row r="41167" spans="1:15">
      <c r="A41167" s="6" t="s">
        <v>2677</v>
      </c>
      <c r="B41167" s="8">
        <v>43353</v>
      </c>
      <c r="C41167" s="8">
        <v>43370</v>
      </c>
      <c r="D41167" s="8">
        <v>43377</v>
      </c>
      <c r="E41167" s="6">
        <v>824</v>
      </c>
      <c r="F41167" s="6" t="s">
        <v>4</v>
      </c>
      <c r="G41167" s="6" t="s">
        <v>16030</v>
      </c>
      <c r="H41167" s="6" t="s">
        <v>8007</v>
      </c>
      <c r="I41167" s="6">
        <v>256</v>
      </c>
      <c r="J41167" s="3">
        <v>337</v>
      </c>
      <c r="K41167" s="6">
        <v>5</v>
      </c>
      <c r="L41167" s="7">
        <v>1025.1000000000001</v>
      </c>
      <c r="M41167" s="7">
        <v>5125.5000000000009</v>
      </c>
      <c r="N41167" s="7">
        <v>430.54200000000003</v>
      </c>
      <c r="O41167" s="7">
        <f>(Sales_Data[[#This Row],[Unit Price]]-Sales_Data[[#This Row],[Total Unit Cost]])*Sales_Data[[#This Row],[Order Quantity]]</f>
        <v>2972.7900000000004</v>
      </c>
    </row>
    <row r="41168" spans="1:15">
      <c r="A41168" s="6" t="s">
        <v>4047</v>
      </c>
      <c r="B41168" s="8">
        <v>43353</v>
      </c>
      <c r="C41168" s="8">
        <v>43381</v>
      </c>
      <c r="D41168" s="8">
        <v>43391</v>
      </c>
      <c r="E41168" s="6">
        <v>1023</v>
      </c>
      <c r="F41168" s="6" t="s">
        <v>4</v>
      </c>
      <c r="G41168" s="6" t="s">
        <v>16030</v>
      </c>
      <c r="H41168" s="6" t="s">
        <v>8007</v>
      </c>
      <c r="I41168" s="6">
        <v>32</v>
      </c>
      <c r="J41168" s="3">
        <v>206</v>
      </c>
      <c r="K41168" s="6">
        <v>11</v>
      </c>
      <c r="L41168" s="7">
        <v>6244.4000000000005</v>
      </c>
      <c r="M41168" s="7">
        <v>68688.400000000009</v>
      </c>
      <c r="N41168" s="7">
        <v>3434.4200000000005</v>
      </c>
      <c r="O41168" s="7">
        <f>(Sales_Data[[#This Row],[Unit Price]]-Sales_Data[[#This Row],[Total Unit Cost]])*Sales_Data[[#This Row],[Order Quantity]]</f>
        <v>30909.78</v>
      </c>
    </row>
    <row r="41169" spans="1:15">
      <c r="A41169" s="6" t="s">
        <v>10617</v>
      </c>
      <c r="B41169" s="8">
        <v>43353</v>
      </c>
      <c r="C41169" s="8">
        <v>43358</v>
      </c>
      <c r="D41169" s="8">
        <v>43365</v>
      </c>
      <c r="E41169" s="6">
        <v>2545</v>
      </c>
      <c r="F41169" s="6" t="s">
        <v>3</v>
      </c>
      <c r="G41169" s="6" t="s">
        <v>16030</v>
      </c>
      <c r="H41169" s="6" t="s">
        <v>8006</v>
      </c>
      <c r="I41169" s="6">
        <v>287</v>
      </c>
      <c r="J41169" s="3">
        <v>315</v>
      </c>
      <c r="K41169" s="6">
        <v>7</v>
      </c>
      <c r="L41169" s="7">
        <v>6291.3</v>
      </c>
      <c r="M41169" s="7">
        <v>44039.1</v>
      </c>
      <c r="N41169" s="7">
        <v>5158.866</v>
      </c>
      <c r="O41169" s="7">
        <f>(Sales_Data[[#This Row],[Unit Price]]-Sales_Data[[#This Row],[Total Unit Cost]])*Sales_Data[[#This Row],[Order Quantity]]</f>
        <v>7927.0380000000014</v>
      </c>
    </row>
    <row r="41170" spans="1:15">
      <c r="A41170" s="6" t="s">
        <v>4958</v>
      </c>
      <c r="B41170" s="8">
        <v>43353</v>
      </c>
      <c r="C41170" s="8">
        <v>43367</v>
      </c>
      <c r="D41170" s="8">
        <v>43369</v>
      </c>
      <c r="E41170" s="6">
        <v>3203</v>
      </c>
      <c r="F41170" s="6" t="s">
        <v>2</v>
      </c>
      <c r="G41170" s="6" t="s">
        <v>16030</v>
      </c>
      <c r="H41170" s="6" t="s">
        <v>8007</v>
      </c>
      <c r="I41170" s="6">
        <v>383</v>
      </c>
      <c r="J41170" s="3">
        <v>209</v>
      </c>
      <c r="K41170" s="6">
        <v>12</v>
      </c>
      <c r="L41170" s="7">
        <v>2633.1</v>
      </c>
      <c r="M41170" s="7">
        <v>31597.199999999997</v>
      </c>
      <c r="N41170" s="7">
        <v>1895.8319999999999</v>
      </c>
      <c r="O41170" s="7">
        <f>(Sales_Data[[#This Row],[Unit Price]]-Sales_Data[[#This Row],[Total Unit Cost]])*Sales_Data[[#This Row],[Order Quantity]]</f>
        <v>8847.2160000000003</v>
      </c>
    </row>
    <row r="41171" spans="1:15">
      <c r="A41171" s="6" t="s">
        <v>9696</v>
      </c>
      <c r="B41171" s="8">
        <v>43353</v>
      </c>
      <c r="C41171" s="8">
        <v>43373</v>
      </c>
      <c r="D41171" s="8">
        <v>43383</v>
      </c>
      <c r="E41171" s="6">
        <v>3023</v>
      </c>
      <c r="F41171" s="6" t="s">
        <v>2</v>
      </c>
      <c r="G41171" s="6" t="s">
        <v>16030</v>
      </c>
      <c r="H41171" s="6" t="s">
        <v>8008</v>
      </c>
      <c r="I41171" s="6">
        <v>325</v>
      </c>
      <c r="J41171" s="3">
        <v>227</v>
      </c>
      <c r="K41171" s="6">
        <v>7</v>
      </c>
      <c r="L41171" s="7">
        <v>2566.1</v>
      </c>
      <c r="M41171" s="7">
        <v>17962.7</v>
      </c>
      <c r="N41171" s="7">
        <v>1103.423</v>
      </c>
      <c r="O41171" s="7">
        <f>(Sales_Data[[#This Row],[Unit Price]]-Sales_Data[[#This Row],[Total Unit Cost]])*Sales_Data[[#This Row],[Order Quantity]]</f>
        <v>10238.739</v>
      </c>
    </row>
    <row r="41172" spans="1:15">
      <c r="A41172" s="6" t="s">
        <v>10055</v>
      </c>
      <c r="B41172" s="8">
        <v>43353</v>
      </c>
      <c r="C41172" s="8">
        <v>43376</v>
      </c>
      <c r="D41172" s="8">
        <v>43385</v>
      </c>
      <c r="E41172" s="6">
        <v>3278</v>
      </c>
      <c r="F41172" s="6" t="s">
        <v>2</v>
      </c>
      <c r="G41172" s="6" t="s">
        <v>16030</v>
      </c>
      <c r="H41172" s="6" t="s">
        <v>8007</v>
      </c>
      <c r="I41172" s="6">
        <v>721</v>
      </c>
      <c r="J41172" s="3">
        <v>179</v>
      </c>
      <c r="K41172" s="6">
        <v>8</v>
      </c>
      <c r="L41172" s="7">
        <v>3999.9</v>
      </c>
      <c r="M41172" s="7">
        <v>31999.200000000001</v>
      </c>
      <c r="N41172" s="7">
        <v>3319.9169999999999</v>
      </c>
      <c r="O41172" s="7">
        <f>(Sales_Data[[#This Row],[Unit Price]]-Sales_Data[[#This Row],[Total Unit Cost]])*Sales_Data[[#This Row],[Order Quantity]]</f>
        <v>5439.8640000000014</v>
      </c>
    </row>
    <row r="41173" spans="1:15">
      <c r="A41173" s="3" t="s">
        <v>1627</v>
      </c>
      <c r="B41173" s="4">
        <v>43354</v>
      </c>
      <c r="C41173" s="4">
        <v>43356</v>
      </c>
      <c r="D41173" s="4">
        <v>43364</v>
      </c>
      <c r="E41173" s="3">
        <v>2754</v>
      </c>
      <c r="F41173" s="3" t="s">
        <v>4</v>
      </c>
      <c r="G41173" s="6" t="s">
        <v>16030</v>
      </c>
      <c r="H41173" s="3" t="s">
        <v>8007</v>
      </c>
      <c r="I41173" s="3">
        <v>760</v>
      </c>
      <c r="J41173" s="3">
        <v>20</v>
      </c>
      <c r="K41173" s="3">
        <v>11</v>
      </c>
      <c r="L41173" s="5">
        <v>6398.5</v>
      </c>
      <c r="M41173" s="5">
        <f>Sales_Data[[#This Row],[Order Quantity]]*Sales_Data[[#This Row],[Unit Price]]</f>
        <v>70383.5</v>
      </c>
      <c r="N41173" s="5">
        <v>3647.1449999999995</v>
      </c>
      <c r="O41173" s="7">
        <f>(Sales_Data[[#This Row],[Unit Price]]-Sales_Data[[#This Row],[Total Unit Cost]])*Sales_Data[[#This Row],[Order Quantity]]</f>
        <v>30264.905000000006</v>
      </c>
    </row>
    <row r="41174" spans="1:15">
      <c r="A41174" s="3" t="s">
        <v>6796</v>
      </c>
      <c r="B41174" s="4">
        <v>43354</v>
      </c>
      <c r="C41174" s="4">
        <v>43356</v>
      </c>
      <c r="D41174" s="4">
        <v>43353</v>
      </c>
      <c r="E41174" s="3">
        <v>218</v>
      </c>
      <c r="F41174" s="3" t="s">
        <v>2</v>
      </c>
      <c r="G41174" s="6" t="s">
        <v>16030</v>
      </c>
      <c r="H41174" s="3" t="s">
        <v>8007</v>
      </c>
      <c r="I41174" s="3">
        <v>61</v>
      </c>
      <c r="J41174" s="3">
        <v>345</v>
      </c>
      <c r="K41174" s="3">
        <v>6</v>
      </c>
      <c r="L41174" s="5">
        <v>1038.5</v>
      </c>
      <c r="M41174" s="5">
        <f>Sales_Data[[#This Row],[Order Quantity]]*Sales_Data[[#This Row],[Unit Price]]</f>
        <v>6231</v>
      </c>
      <c r="N41174" s="5">
        <v>633.48500000000001</v>
      </c>
      <c r="O41174" s="7">
        <f>(Sales_Data[[#This Row],[Unit Price]]-Sales_Data[[#This Row],[Total Unit Cost]])*Sales_Data[[#This Row],[Order Quantity]]</f>
        <v>2430.09</v>
      </c>
    </row>
    <row r="41175" spans="1:15">
      <c r="A41175" s="3" t="s">
        <v>7122</v>
      </c>
      <c r="B41175" s="4">
        <v>43354</v>
      </c>
      <c r="C41175" s="4">
        <v>43369</v>
      </c>
      <c r="D41175" s="4">
        <v>43384</v>
      </c>
      <c r="E41175" s="3">
        <v>1064</v>
      </c>
      <c r="F41175" s="3" t="s">
        <v>4</v>
      </c>
      <c r="G41175" s="6" t="s">
        <v>16030</v>
      </c>
      <c r="H41175" s="3" t="s">
        <v>8006</v>
      </c>
      <c r="I41175" s="3">
        <v>294</v>
      </c>
      <c r="J41175" s="3">
        <v>130</v>
      </c>
      <c r="K41175" s="3">
        <v>6</v>
      </c>
      <c r="L41175" s="5">
        <v>1855.9</v>
      </c>
      <c r="M41175" s="5">
        <f>Sales_Data[[#This Row],[Order Quantity]]*Sales_Data[[#This Row],[Unit Price]]</f>
        <v>11135.400000000001</v>
      </c>
      <c r="N41175" s="5">
        <v>1429.0430000000001</v>
      </c>
      <c r="O41175" s="7">
        <f>(Sales_Data[[#This Row],[Unit Price]]-Sales_Data[[#This Row],[Total Unit Cost]])*Sales_Data[[#This Row],[Order Quantity]]</f>
        <v>2561.1419999999998</v>
      </c>
    </row>
    <row r="41176" spans="1:15">
      <c r="A41176" s="3" t="s">
        <v>1171</v>
      </c>
      <c r="B41176" s="4">
        <v>43354</v>
      </c>
      <c r="C41176" s="4">
        <v>43369</v>
      </c>
      <c r="D41176" s="4">
        <v>43369</v>
      </c>
      <c r="E41176" s="3">
        <v>2205</v>
      </c>
      <c r="F41176" s="3" t="s">
        <v>3</v>
      </c>
      <c r="G41176" s="6" t="s">
        <v>16030</v>
      </c>
      <c r="H41176" s="3" t="s">
        <v>8005</v>
      </c>
      <c r="I41176" s="3">
        <v>609</v>
      </c>
      <c r="J41176" s="3">
        <v>346</v>
      </c>
      <c r="K41176" s="3">
        <v>6</v>
      </c>
      <c r="L41176" s="5">
        <v>1005</v>
      </c>
      <c r="M41176" s="5">
        <f>Sales_Data[[#This Row],[Order Quantity]]*Sales_Data[[#This Row],[Unit Price]]</f>
        <v>6030</v>
      </c>
      <c r="N41176" s="5">
        <v>854.25</v>
      </c>
      <c r="O41176" s="7">
        <f>(Sales_Data[[#This Row],[Unit Price]]-Sales_Data[[#This Row],[Total Unit Cost]])*Sales_Data[[#This Row],[Order Quantity]]</f>
        <v>904.5</v>
      </c>
    </row>
    <row r="41177" spans="1:15">
      <c r="A41177" s="6" t="s">
        <v>7440</v>
      </c>
      <c r="B41177" s="8">
        <v>43354</v>
      </c>
      <c r="C41177" s="8">
        <v>43376</v>
      </c>
      <c r="D41177" s="8">
        <v>43382</v>
      </c>
      <c r="E41177" s="6">
        <v>1968</v>
      </c>
      <c r="F41177" s="6" t="s">
        <v>3</v>
      </c>
      <c r="G41177" s="6" t="s">
        <v>16030</v>
      </c>
      <c r="H41177" s="6" t="s">
        <v>8007</v>
      </c>
      <c r="I41177" s="6">
        <v>820</v>
      </c>
      <c r="J41177" s="3">
        <v>13</v>
      </c>
      <c r="K41177" s="6">
        <v>7</v>
      </c>
      <c r="L41177" s="7">
        <v>174.20000000000002</v>
      </c>
      <c r="M41177" s="7">
        <v>1219.4000000000001</v>
      </c>
      <c r="N41177" s="7">
        <v>120.19800000000001</v>
      </c>
      <c r="O41177" s="7">
        <f>(Sales_Data[[#This Row],[Unit Price]]-Sales_Data[[#This Row],[Total Unit Cost]])*Sales_Data[[#This Row],[Order Quantity]]</f>
        <v>378.01400000000007</v>
      </c>
    </row>
    <row r="41178" spans="1:15">
      <c r="A41178" s="6" t="s">
        <v>8971</v>
      </c>
      <c r="B41178" s="8">
        <v>43354</v>
      </c>
      <c r="C41178" s="8">
        <v>43384</v>
      </c>
      <c r="D41178" s="8">
        <v>43397</v>
      </c>
      <c r="E41178" s="6">
        <v>674</v>
      </c>
      <c r="F41178" s="6" t="s">
        <v>4</v>
      </c>
      <c r="G41178" s="6" t="s">
        <v>16030</v>
      </c>
      <c r="H41178" s="6" t="s">
        <v>8006</v>
      </c>
      <c r="I41178" s="6">
        <v>218</v>
      </c>
      <c r="J41178" s="3">
        <v>245</v>
      </c>
      <c r="K41178" s="6">
        <v>7</v>
      </c>
      <c r="L41178" s="7">
        <v>1735.3</v>
      </c>
      <c r="M41178" s="7">
        <v>12147.1</v>
      </c>
      <c r="N41178" s="7">
        <v>1180.0040000000001</v>
      </c>
      <c r="O41178" s="7">
        <f>(Sales_Data[[#This Row],[Unit Price]]-Sales_Data[[#This Row],[Total Unit Cost]])*Sales_Data[[#This Row],[Order Quantity]]</f>
        <v>3887.0719999999988</v>
      </c>
    </row>
    <row r="41179" spans="1:15">
      <c r="A41179" s="6" t="s">
        <v>1069</v>
      </c>
      <c r="B41179" s="8">
        <v>43354</v>
      </c>
      <c r="C41179" s="8">
        <v>43368</v>
      </c>
      <c r="D41179" s="8">
        <v>43377</v>
      </c>
      <c r="E41179" s="6">
        <v>1203</v>
      </c>
      <c r="F41179" s="6" t="s">
        <v>4</v>
      </c>
      <c r="G41179" s="6" t="s">
        <v>16030</v>
      </c>
      <c r="H41179" s="6" t="s">
        <v>8007</v>
      </c>
      <c r="I41179" s="6">
        <v>754</v>
      </c>
      <c r="J41179" s="3">
        <v>107</v>
      </c>
      <c r="K41179" s="6">
        <v>5</v>
      </c>
      <c r="L41179" s="7">
        <v>5467.2</v>
      </c>
      <c r="M41179" s="7">
        <v>27336</v>
      </c>
      <c r="N41179" s="7">
        <v>3444.3359999999998</v>
      </c>
      <c r="O41179" s="7">
        <f>(Sales_Data[[#This Row],[Unit Price]]-Sales_Data[[#This Row],[Total Unit Cost]])*Sales_Data[[#This Row],[Order Quantity]]</f>
        <v>10114.32</v>
      </c>
    </row>
    <row r="41180" spans="1:15">
      <c r="A41180" s="6" t="s">
        <v>7186</v>
      </c>
      <c r="B41180" s="8">
        <v>43354</v>
      </c>
      <c r="C41180" s="8">
        <v>43380</v>
      </c>
      <c r="D41180" s="8">
        <v>43378</v>
      </c>
      <c r="E41180" s="6">
        <v>134</v>
      </c>
      <c r="F41180" s="6" t="s">
        <v>4</v>
      </c>
      <c r="G41180" s="6" t="s">
        <v>16030</v>
      </c>
      <c r="H41180" s="6" t="s">
        <v>8007</v>
      </c>
      <c r="I41180" s="6">
        <v>529</v>
      </c>
      <c r="J41180" s="3">
        <v>247</v>
      </c>
      <c r="K41180" s="6">
        <v>10</v>
      </c>
      <c r="L41180" s="7">
        <v>3939.6</v>
      </c>
      <c r="M41180" s="7">
        <v>39396</v>
      </c>
      <c r="N41180" s="7">
        <v>2048.5920000000001</v>
      </c>
      <c r="O41180" s="7">
        <f>(Sales_Data[[#This Row],[Unit Price]]-Sales_Data[[#This Row],[Total Unit Cost]])*Sales_Data[[#This Row],[Order Quantity]]</f>
        <v>18910.079999999998</v>
      </c>
    </row>
    <row r="41181" spans="1:15">
      <c r="A41181" s="6" t="s">
        <v>9091</v>
      </c>
      <c r="B41181" s="8">
        <v>43354</v>
      </c>
      <c r="C41181" s="8">
        <v>43363</v>
      </c>
      <c r="D41181" s="8">
        <v>43378</v>
      </c>
      <c r="E41181" s="6">
        <v>766</v>
      </c>
      <c r="F41181" s="6" t="s">
        <v>3</v>
      </c>
      <c r="G41181" s="6" t="s">
        <v>16030</v>
      </c>
      <c r="H41181" s="6" t="s">
        <v>8007</v>
      </c>
      <c r="I41181" s="6">
        <v>495</v>
      </c>
      <c r="J41181" s="3">
        <v>413</v>
      </c>
      <c r="K41181" s="6">
        <v>9</v>
      </c>
      <c r="L41181" s="7">
        <v>2244.5</v>
      </c>
      <c r="M41181" s="7">
        <v>20200.5</v>
      </c>
      <c r="N41181" s="7">
        <v>1683.375</v>
      </c>
      <c r="O41181" s="7">
        <f>(Sales_Data[[#This Row],[Unit Price]]-Sales_Data[[#This Row],[Total Unit Cost]])*Sales_Data[[#This Row],[Order Quantity]]</f>
        <v>5050.125</v>
      </c>
    </row>
    <row r="41182" spans="1:15">
      <c r="A41182" s="6" t="s">
        <v>5541</v>
      </c>
      <c r="B41182" s="8">
        <v>43354</v>
      </c>
      <c r="C41182" s="8">
        <v>43375</v>
      </c>
      <c r="D41182" s="8">
        <v>43394</v>
      </c>
      <c r="E41182" s="6">
        <v>920</v>
      </c>
      <c r="F41182" s="6" t="s">
        <v>4</v>
      </c>
      <c r="G41182" s="6" t="s">
        <v>16030</v>
      </c>
      <c r="H41182" s="6" t="s">
        <v>8006</v>
      </c>
      <c r="I41182" s="6">
        <v>149</v>
      </c>
      <c r="J41182" s="3">
        <v>375</v>
      </c>
      <c r="K41182" s="6">
        <v>7</v>
      </c>
      <c r="L41182" s="7">
        <v>1065.3</v>
      </c>
      <c r="M41182" s="7">
        <v>7457.0999999999995</v>
      </c>
      <c r="N41182" s="7">
        <v>767.01599999999996</v>
      </c>
      <c r="O41182" s="7">
        <f>(Sales_Data[[#This Row],[Unit Price]]-Sales_Data[[#This Row],[Total Unit Cost]])*Sales_Data[[#This Row],[Order Quantity]]</f>
        <v>2087.9879999999998</v>
      </c>
    </row>
    <row r="41183" spans="1:15">
      <c r="A41183" s="6" t="s">
        <v>1806</v>
      </c>
      <c r="B41183" s="8">
        <v>43354</v>
      </c>
      <c r="C41183" s="8">
        <v>43356</v>
      </c>
      <c r="D41183" s="8">
        <v>43364</v>
      </c>
      <c r="E41183" s="6">
        <v>1275</v>
      </c>
      <c r="F41183" s="6" t="s">
        <v>4</v>
      </c>
      <c r="G41183" s="6" t="s">
        <v>16030</v>
      </c>
      <c r="H41183" s="6" t="s">
        <v>8007</v>
      </c>
      <c r="I41183" s="6">
        <v>65</v>
      </c>
      <c r="J41183" s="3">
        <v>157</v>
      </c>
      <c r="K41183" s="6">
        <v>5</v>
      </c>
      <c r="L41183" s="7">
        <v>2579.5</v>
      </c>
      <c r="M41183" s="7">
        <v>12897.5</v>
      </c>
      <c r="N41183" s="7">
        <v>1496.11</v>
      </c>
      <c r="O41183" s="7">
        <f>(Sales_Data[[#This Row],[Unit Price]]-Sales_Data[[#This Row],[Total Unit Cost]])*Sales_Data[[#This Row],[Order Quantity]]</f>
        <v>5416.9500000000007</v>
      </c>
    </row>
    <row r="41184" spans="1:15">
      <c r="A41184" s="6" t="s">
        <v>9430</v>
      </c>
      <c r="B41184" s="8">
        <v>43354</v>
      </c>
      <c r="C41184" s="8">
        <v>43356</v>
      </c>
      <c r="D41184" s="8">
        <v>43366</v>
      </c>
      <c r="E41184" s="6">
        <v>1732</v>
      </c>
      <c r="F41184" s="6" t="s">
        <v>2</v>
      </c>
      <c r="G41184" s="6" t="s">
        <v>16030</v>
      </c>
      <c r="H41184" s="6" t="s">
        <v>8007</v>
      </c>
      <c r="I41184" s="6">
        <v>517</v>
      </c>
      <c r="J41184" s="3">
        <v>410</v>
      </c>
      <c r="K41184" s="6">
        <v>10</v>
      </c>
      <c r="L41184" s="7">
        <v>1869.3</v>
      </c>
      <c r="M41184" s="7">
        <v>18693</v>
      </c>
      <c r="N41184" s="7">
        <v>1271.124</v>
      </c>
      <c r="O41184" s="7">
        <f>(Sales_Data[[#This Row],[Unit Price]]-Sales_Data[[#This Row],[Total Unit Cost]])*Sales_Data[[#This Row],[Order Quantity]]</f>
        <v>5981.7599999999993</v>
      </c>
    </row>
    <row r="41185" spans="1:15">
      <c r="A41185" s="6" t="s">
        <v>2518</v>
      </c>
      <c r="B41185" s="8">
        <v>43354</v>
      </c>
      <c r="C41185" s="8">
        <v>43371</v>
      </c>
      <c r="D41185" s="8">
        <v>43366</v>
      </c>
      <c r="E41185" s="6">
        <v>684</v>
      </c>
      <c r="F41185" s="6" t="s">
        <v>4</v>
      </c>
      <c r="G41185" s="6" t="s">
        <v>16030</v>
      </c>
      <c r="H41185" s="6" t="s">
        <v>8005</v>
      </c>
      <c r="I41185" s="6">
        <v>605</v>
      </c>
      <c r="J41185" s="3">
        <v>189</v>
      </c>
      <c r="K41185" s="6">
        <v>7</v>
      </c>
      <c r="L41185" s="7">
        <v>1112.2</v>
      </c>
      <c r="M41185" s="7">
        <v>7785.4000000000005</v>
      </c>
      <c r="N41185" s="7">
        <v>489.36799999999999</v>
      </c>
      <c r="O41185" s="7">
        <f>(Sales_Data[[#This Row],[Unit Price]]-Sales_Data[[#This Row],[Total Unit Cost]])*Sales_Data[[#This Row],[Order Quantity]]</f>
        <v>4359.8240000000005</v>
      </c>
    </row>
    <row r="41186" spans="1:15">
      <c r="A41186" s="6" t="s">
        <v>7431</v>
      </c>
      <c r="B41186" s="8">
        <v>43354</v>
      </c>
      <c r="C41186" s="8">
        <v>43356</v>
      </c>
      <c r="D41186" s="8">
        <v>43370</v>
      </c>
      <c r="E41186" s="6">
        <v>2852</v>
      </c>
      <c r="F41186" s="6" t="s">
        <v>4</v>
      </c>
      <c r="G41186" s="6" t="s">
        <v>16030</v>
      </c>
      <c r="H41186" s="6" t="s">
        <v>8007</v>
      </c>
      <c r="I41186" s="6">
        <v>400</v>
      </c>
      <c r="J41186" s="3">
        <v>365</v>
      </c>
      <c r="K41186" s="6">
        <v>6</v>
      </c>
      <c r="L41186" s="7">
        <v>1159.1000000000001</v>
      </c>
      <c r="M41186" s="7">
        <v>6954.6</v>
      </c>
      <c r="N41186" s="7">
        <v>869.32500000000005</v>
      </c>
      <c r="O41186" s="7">
        <f>(Sales_Data[[#This Row],[Unit Price]]-Sales_Data[[#This Row],[Total Unit Cost]])*Sales_Data[[#This Row],[Order Quantity]]</f>
        <v>1738.6500000000005</v>
      </c>
    </row>
    <row r="41187" spans="1:15">
      <c r="A41187" s="6" t="s">
        <v>7520</v>
      </c>
      <c r="B41187" s="8">
        <v>43354</v>
      </c>
      <c r="C41187" s="8">
        <v>43372</v>
      </c>
      <c r="D41187" s="8">
        <v>43392</v>
      </c>
      <c r="E41187" s="6">
        <v>2800</v>
      </c>
      <c r="F41187" s="6" t="s">
        <v>2</v>
      </c>
      <c r="G41187" s="6" t="s">
        <v>16030</v>
      </c>
      <c r="H41187" s="6" t="s">
        <v>8007</v>
      </c>
      <c r="I41187" s="6">
        <v>416</v>
      </c>
      <c r="J41187" s="3">
        <v>315</v>
      </c>
      <c r="K41187" s="6">
        <v>10</v>
      </c>
      <c r="L41187" s="7">
        <v>1139</v>
      </c>
      <c r="M41187" s="7">
        <v>11390</v>
      </c>
      <c r="N41187" s="7">
        <v>455.6</v>
      </c>
      <c r="O41187" s="7">
        <f>(Sales_Data[[#This Row],[Unit Price]]-Sales_Data[[#This Row],[Total Unit Cost]])*Sales_Data[[#This Row],[Order Quantity]]</f>
        <v>6834</v>
      </c>
    </row>
    <row r="41188" spans="1:15">
      <c r="A41188" s="6" t="s">
        <v>6989</v>
      </c>
      <c r="B41188" s="8">
        <v>43354</v>
      </c>
      <c r="C41188" s="8">
        <v>43359</v>
      </c>
      <c r="D41188" s="8">
        <v>43372</v>
      </c>
      <c r="E41188" s="6">
        <v>453</v>
      </c>
      <c r="F41188" s="6" t="s">
        <v>3</v>
      </c>
      <c r="G41188" s="6" t="s">
        <v>16030</v>
      </c>
      <c r="H41188" s="6" t="s">
        <v>8006</v>
      </c>
      <c r="I41188" s="6">
        <v>176</v>
      </c>
      <c r="J41188" s="3">
        <v>413</v>
      </c>
      <c r="K41188" s="6">
        <v>6</v>
      </c>
      <c r="L41188" s="7">
        <v>5085.3</v>
      </c>
      <c r="M41188" s="7">
        <v>30511.800000000003</v>
      </c>
      <c r="N41188" s="7">
        <v>2186.6790000000001</v>
      </c>
      <c r="O41188" s="7">
        <f>(Sales_Data[[#This Row],[Unit Price]]-Sales_Data[[#This Row],[Total Unit Cost]])*Sales_Data[[#This Row],[Order Quantity]]</f>
        <v>17391.726000000002</v>
      </c>
    </row>
    <row r="41189" spans="1:15">
      <c r="A41189" s="6" t="s">
        <v>3804</v>
      </c>
      <c r="B41189" s="8">
        <v>43354</v>
      </c>
      <c r="C41189" s="8">
        <v>43358</v>
      </c>
      <c r="D41189" s="8">
        <v>43365</v>
      </c>
      <c r="E41189" s="6">
        <v>1175</v>
      </c>
      <c r="F41189" s="6" t="s">
        <v>3</v>
      </c>
      <c r="G41189" s="6" t="s">
        <v>16030</v>
      </c>
      <c r="H41189" s="6" t="s">
        <v>8006</v>
      </c>
      <c r="I41189" s="6">
        <v>706</v>
      </c>
      <c r="J41189" s="3">
        <v>116</v>
      </c>
      <c r="K41189" s="6">
        <v>6</v>
      </c>
      <c r="L41189" s="7">
        <v>1085.4000000000001</v>
      </c>
      <c r="M41189" s="7">
        <v>6512.4000000000005</v>
      </c>
      <c r="N41189" s="7">
        <v>879.17400000000009</v>
      </c>
      <c r="O41189" s="7">
        <f>(Sales_Data[[#This Row],[Unit Price]]-Sales_Data[[#This Row],[Total Unit Cost]])*Sales_Data[[#This Row],[Order Quantity]]</f>
        <v>1237.356</v>
      </c>
    </row>
    <row r="41190" spans="1:15">
      <c r="A41190" s="6" t="s">
        <v>1780</v>
      </c>
      <c r="B41190" s="8">
        <v>43354</v>
      </c>
      <c r="C41190" s="8">
        <v>43368</v>
      </c>
      <c r="D41190" s="8">
        <v>43387</v>
      </c>
      <c r="E41190" s="6">
        <v>1303</v>
      </c>
      <c r="F41190" s="6" t="s">
        <v>4</v>
      </c>
      <c r="G41190" s="6" t="s">
        <v>16030</v>
      </c>
      <c r="H41190" s="6" t="s">
        <v>8006</v>
      </c>
      <c r="I41190" s="6">
        <v>932</v>
      </c>
      <c r="J41190" s="3">
        <v>127</v>
      </c>
      <c r="K41190" s="6">
        <v>7</v>
      </c>
      <c r="L41190" s="7">
        <v>214.4</v>
      </c>
      <c r="M41190" s="7">
        <v>1500.8</v>
      </c>
      <c r="N41190" s="7">
        <v>165.08800000000002</v>
      </c>
      <c r="O41190" s="7">
        <f>(Sales_Data[[#This Row],[Unit Price]]-Sales_Data[[#This Row],[Total Unit Cost]])*Sales_Data[[#This Row],[Order Quantity]]</f>
        <v>345.18399999999986</v>
      </c>
    </row>
    <row r="41191" spans="1:15">
      <c r="A41191" s="6" t="s">
        <v>2173</v>
      </c>
      <c r="B41191" s="8">
        <v>43354</v>
      </c>
      <c r="C41191" s="8">
        <v>43366</v>
      </c>
      <c r="D41191" s="8">
        <v>43367</v>
      </c>
      <c r="E41191" s="6">
        <v>2388</v>
      </c>
      <c r="F41191" s="6" t="s">
        <v>4</v>
      </c>
      <c r="G41191" s="6" t="s">
        <v>16030</v>
      </c>
      <c r="H41191" s="6" t="s">
        <v>8005</v>
      </c>
      <c r="I41191" s="6">
        <v>804</v>
      </c>
      <c r="J41191" s="3">
        <v>330</v>
      </c>
      <c r="K41191" s="6">
        <v>8</v>
      </c>
      <c r="L41191" s="7">
        <v>5299.7</v>
      </c>
      <c r="M41191" s="7">
        <v>42397.599999999999</v>
      </c>
      <c r="N41191" s="7">
        <v>2596.8530000000001</v>
      </c>
      <c r="O41191" s="7">
        <f>(Sales_Data[[#This Row],[Unit Price]]-Sales_Data[[#This Row],[Total Unit Cost]])*Sales_Data[[#This Row],[Order Quantity]]</f>
        <v>21622.775999999998</v>
      </c>
    </row>
    <row r="41192" spans="1:15">
      <c r="A41192" s="6" t="s">
        <v>2771</v>
      </c>
      <c r="B41192" s="8">
        <v>43354</v>
      </c>
      <c r="C41192" s="8">
        <v>43364</v>
      </c>
      <c r="D41192" s="8">
        <v>43376</v>
      </c>
      <c r="E41192" s="6">
        <v>1478</v>
      </c>
      <c r="F41192" s="6" t="s">
        <v>4</v>
      </c>
      <c r="G41192" s="6" t="s">
        <v>16030</v>
      </c>
      <c r="H41192" s="6" t="s">
        <v>8008</v>
      </c>
      <c r="I41192" s="6">
        <v>5</v>
      </c>
      <c r="J41192" s="3">
        <v>224</v>
      </c>
      <c r="K41192" s="6">
        <v>5</v>
      </c>
      <c r="L41192" s="7">
        <v>187.6</v>
      </c>
      <c r="M41192" s="7">
        <v>938</v>
      </c>
      <c r="N41192" s="7">
        <v>84.42</v>
      </c>
      <c r="O41192" s="7">
        <f>(Sales_Data[[#This Row],[Unit Price]]-Sales_Data[[#This Row],[Total Unit Cost]])*Sales_Data[[#This Row],[Order Quantity]]</f>
        <v>515.9</v>
      </c>
    </row>
    <row r="41193" spans="1:15">
      <c r="A41193" s="3" t="s">
        <v>7671</v>
      </c>
      <c r="B41193" s="4">
        <v>43355</v>
      </c>
      <c r="C41193" s="4">
        <v>43367</v>
      </c>
      <c r="D41193" s="4">
        <v>43365</v>
      </c>
      <c r="E41193" s="3">
        <v>1335</v>
      </c>
      <c r="F41193" s="3" t="s">
        <v>4</v>
      </c>
      <c r="G41193" s="6" t="s">
        <v>16030</v>
      </c>
      <c r="H41193" s="3" t="s">
        <v>8007</v>
      </c>
      <c r="I41193" s="3">
        <v>369</v>
      </c>
      <c r="J41193" s="3">
        <v>397</v>
      </c>
      <c r="K41193" s="3">
        <v>6</v>
      </c>
      <c r="L41193" s="5">
        <v>1842.5</v>
      </c>
      <c r="M41193" s="5">
        <f>Sales_Data[[#This Row],[Order Quantity]]*Sales_Data[[#This Row],[Unit Price]]</f>
        <v>11055</v>
      </c>
      <c r="N41193" s="5">
        <v>1252.9000000000001</v>
      </c>
      <c r="O41193" s="7">
        <f>(Sales_Data[[#This Row],[Unit Price]]-Sales_Data[[#This Row],[Total Unit Cost]])*Sales_Data[[#This Row],[Order Quantity]]</f>
        <v>3537.5999999999995</v>
      </c>
    </row>
    <row r="41194" spans="1:15">
      <c r="A41194" s="3" t="s">
        <v>7990</v>
      </c>
      <c r="B41194" s="4">
        <v>43355</v>
      </c>
      <c r="C41194" s="4">
        <v>43366</v>
      </c>
      <c r="D41194" s="4">
        <v>43373</v>
      </c>
      <c r="E41194" s="3">
        <v>818</v>
      </c>
      <c r="F41194" s="3" t="s">
        <v>2</v>
      </c>
      <c r="G41194" s="6" t="s">
        <v>16030</v>
      </c>
      <c r="H41194" s="3" t="s">
        <v>8007</v>
      </c>
      <c r="I41194" s="3">
        <v>226</v>
      </c>
      <c r="J41194" s="3">
        <v>102</v>
      </c>
      <c r="K41194" s="3">
        <v>9</v>
      </c>
      <c r="L41194" s="5">
        <v>254.6</v>
      </c>
      <c r="M41194" s="5">
        <f>Sales_Data[[#This Row],[Order Quantity]]*Sales_Data[[#This Row],[Unit Price]]</f>
        <v>2291.4</v>
      </c>
      <c r="N41194" s="5">
        <v>137.48400000000001</v>
      </c>
      <c r="O41194" s="7">
        <f>(Sales_Data[[#This Row],[Unit Price]]-Sales_Data[[#This Row],[Total Unit Cost]])*Sales_Data[[#This Row],[Order Quantity]]</f>
        <v>1054.0439999999999</v>
      </c>
    </row>
    <row r="41195" spans="1:15">
      <c r="A41195" s="3" t="s">
        <v>7687</v>
      </c>
      <c r="B41195" s="4">
        <v>43355</v>
      </c>
      <c r="C41195" s="4">
        <v>43355</v>
      </c>
      <c r="D41195" s="4">
        <v>43372</v>
      </c>
      <c r="E41195" s="3">
        <v>2967</v>
      </c>
      <c r="F41195" s="3" t="s">
        <v>2</v>
      </c>
      <c r="G41195" s="6" t="s">
        <v>16030</v>
      </c>
      <c r="H41195" s="3" t="s">
        <v>8007</v>
      </c>
      <c r="I41195" s="3">
        <v>819</v>
      </c>
      <c r="J41195" s="3">
        <v>49</v>
      </c>
      <c r="K41195" s="3">
        <v>7</v>
      </c>
      <c r="L41195" s="5">
        <v>1118.9000000000001</v>
      </c>
      <c r="M41195" s="5">
        <f>Sales_Data[[#This Row],[Order Quantity]]*Sales_Data[[#This Row],[Unit Price]]</f>
        <v>7832.3000000000011</v>
      </c>
      <c r="N41195" s="5">
        <v>481.12700000000001</v>
      </c>
      <c r="O41195" s="7">
        <f>(Sales_Data[[#This Row],[Unit Price]]-Sales_Data[[#This Row],[Total Unit Cost]])*Sales_Data[[#This Row],[Order Quantity]]</f>
        <v>4464.411000000001</v>
      </c>
    </row>
    <row r="41196" spans="1:15">
      <c r="A41196" s="3" t="s">
        <v>1107</v>
      </c>
      <c r="B41196" s="4">
        <v>43355</v>
      </c>
      <c r="C41196" s="4">
        <v>43356</v>
      </c>
      <c r="D41196" s="4">
        <v>43359</v>
      </c>
      <c r="E41196" s="3">
        <v>3207</v>
      </c>
      <c r="F41196" s="3" t="s">
        <v>2</v>
      </c>
      <c r="G41196" s="6" t="s">
        <v>16030</v>
      </c>
      <c r="H41196" s="3" t="s">
        <v>8006</v>
      </c>
      <c r="I41196" s="3">
        <v>885</v>
      </c>
      <c r="J41196" s="3">
        <v>14</v>
      </c>
      <c r="K41196" s="3">
        <v>7</v>
      </c>
      <c r="L41196" s="5">
        <v>1058.6000000000001</v>
      </c>
      <c r="M41196" s="5">
        <f>Sales_Data[[#This Row],[Order Quantity]]*Sales_Data[[#This Row],[Unit Price]]</f>
        <v>7410.2000000000007</v>
      </c>
      <c r="N41196" s="5">
        <v>571.64400000000012</v>
      </c>
      <c r="O41196" s="7">
        <f>(Sales_Data[[#This Row],[Unit Price]]-Sales_Data[[#This Row],[Total Unit Cost]])*Sales_Data[[#This Row],[Order Quantity]]</f>
        <v>3408.692</v>
      </c>
    </row>
    <row r="41197" spans="1:15">
      <c r="A41197" s="3" t="s">
        <v>95</v>
      </c>
      <c r="B41197" s="4">
        <v>43355</v>
      </c>
      <c r="C41197" s="4">
        <v>43379</v>
      </c>
      <c r="D41197" s="4">
        <v>43399</v>
      </c>
      <c r="E41197" s="3">
        <v>1755</v>
      </c>
      <c r="F41197" s="3" t="s">
        <v>2</v>
      </c>
      <c r="G41197" s="6" t="s">
        <v>16030</v>
      </c>
      <c r="H41197" s="3" t="s">
        <v>8006</v>
      </c>
      <c r="I41197" s="3">
        <v>485</v>
      </c>
      <c r="J41197" s="3">
        <v>277</v>
      </c>
      <c r="K41197" s="3">
        <v>10</v>
      </c>
      <c r="L41197" s="5">
        <v>3430.4</v>
      </c>
      <c r="M41197" s="5">
        <f>Sales_Data[[#This Row],[Order Quantity]]*Sales_Data[[#This Row],[Unit Price]]</f>
        <v>34304</v>
      </c>
      <c r="N41197" s="5">
        <v>1989.6319999999998</v>
      </c>
      <c r="O41197" s="7">
        <f>(Sales_Data[[#This Row],[Unit Price]]-Sales_Data[[#This Row],[Total Unit Cost]])*Sales_Data[[#This Row],[Order Quantity]]</f>
        <v>14407.680000000002</v>
      </c>
    </row>
    <row r="41198" spans="1:15">
      <c r="A41198" s="3" t="s">
        <v>1537</v>
      </c>
      <c r="B41198" s="4">
        <v>43355</v>
      </c>
      <c r="C41198" s="4">
        <v>43355</v>
      </c>
      <c r="D41198" s="4">
        <v>43358</v>
      </c>
      <c r="E41198" s="3">
        <v>1500</v>
      </c>
      <c r="F41198" s="3" t="s">
        <v>4</v>
      </c>
      <c r="G41198" s="6" t="s">
        <v>16030</v>
      </c>
      <c r="H41198" s="3" t="s">
        <v>8006</v>
      </c>
      <c r="I41198" s="3">
        <v>414</v>
      </c>
      <c r="J41198" s="3">
        <v>37</v>
      </c>
      <c r="K41198" s="3">
        <v>12</v>
      </c>
      <c r="L41198" s="5">
        <v>6344.9000000000005</v>
      </c>
      <c r="M41198" s="5">
        <f>Sales_Data[[#This Row],[Order Quantity]]*Sales_Data[[#This Row],[Unit Price]]</f>
        <v>76138.8</v>
      </c>
      <c r="N41198" s="5">
        <v>4251.0830000000005</v>
      </c>
      <c r="O41198" s="7">
        <f>(Sales_Data[[#This Row],[Unit Price]]-Sales_Data[[#This Row],[Total Unit Cost]])*Sales_Data[[#This Row],[Order Quantity]]</f>
        <v>25125.804</v>
      </c>
    </row>
    <row r="41199" spans="1:15">
      <c r="A41199" s="3" t="s">
        <v>4933</v>
      </c>
      <c r="B41199" s="4">
        <v>43355</v>
      </c>
      <c r="C41199" s="4">
        <v>43370</v>
      </c>
      <c r="D41199" s="4">
        <v>43368</v>
      </c>
      <c r="E41199" s="3">
        <v>2110</v>
      </c>
      <c r="F41199" s="3" t="s">
        <v>2</v>
      </c>
      <c r="G41199" s="6" t="s">
        <v>16030</v>
      </c>
      <c r="H41199" s="3" t="s">
        <v>8005</v>
      </c>
      <c r="I41199" s="3">
        <v>583</v>
      </c>
      <c r="J41199" s="3">
        <v>365</v>
      </c>
      <c r="K41199" s="3">
        <v>9</v>
      </c>
      <c r="L41199" s="5">
        <v>5480.6</v>
      </c>
      <c r="M41199" s="5">
        <f>Sales_Data[[#This Row],[Order Quantity]]*Sales_Data[[#This Row],[Unit Price]]</f>
        <v>49325.4</v>
      </c>
      <c r="N41199" s="5">
        <v>4439.286000000001</v>
      </c>
      <c r="O41199" s="7">
        <f>(Sales_Data[[#This Row],[Unit Price]]-Sales_Data[[#This Row],[Total Unit Cost]])*Sales_Data[[#This Row],[Order Quantity]]</f>
        <v>9371.8259999999937</v>
      </c>
    </row>
    <row r="41200" spans="1:15">
      <c r="A41200" s="3" t="s">
        <v>1970</v>
      </c>
      <c r="B41200" s="4">
        <v>43355</v>
      </c>
      <c r="C41200" s="4">
        <v>43359</v>
      </c>
      <c r="D41200" s="4">
        <v>43363</v>
      </c>
      <c r="E41200" s="3">
        <v>962</v>
      </c>
      <c r="F41200" s="3" t="s">
        <v>2</v>
      </c>
      <c r="G41200" s="6" t="s">
        <v>16030</v>
      </c>
      <c r="H41200" s="3" t="s">
        <v>8005</v>
      </c>
      <c r="I41200" s="3">
        <v>266</v>
      </c>
      <c r="J41200" s="3">
        <v>303</v>
      </c>
      <c r="K41200" s="3">
        <v>11</v>
      </c>
      <c r="L41200" s="5">
        <v>187.6</v>
      </c>
      <c r="M41200" s="5">
        <f>Sales_Data[[#This Row],[Order Quantity]]*Sales_Data[[#This Row],[Unit Price]]</f>
        <v>2063.6</v>
      </c>
      <c r="N41200" s="5">
        <v>133.196</v>
      </c>
      <c r="O41200" s="7">
        <f>(Sales_Data[[#This Row],[Unit Price]]-Sales_Data[[#This Row],[Total Unit Cost]])*Sales_Data[[#This Row],[Order Quantity]]</f>
        <v>598.44399999999996</v>
      </c>
    </row>
    <row r="41201" spans="1:15">
      <c r="A41201" s="6" t="s">
        <v>7831</v>
      </c>
      <c r="B41201" s="8">
        <v>43355</v>
      </c>
      <c r="C41201" s="8">
        <v>43368</v>
      </c>
      <c r="D41201" s="8">
        <v>43367</v>
      </c>
      <c r="E41201" s="6">
        <v>2995</v>
      </c>
      <c r="F41201" s="6" t="s">
        <v>2</v>
      </c>
      <c r="G41201" s="6" t="s">
        <v>16030</v>
      </c>
      <c r="H41201" s="6" t="s">
        <v>8007</v>
      </c>
      <c r="I41201" s="6">
        <v>41</v>
      </c>
      <c r="J41201" s="3">
        <v>242</v>
      </c>
      <c r="K41201" s="6">
        <v>6</v>
      </c>
      <c r="L41201" s="7">
        <v>6385.1</v>
      </c>
      <c r="M41201" s="7">
        <v>38310.600000000006</v>
      </c>
      <c r="N41201" s="7">
        <v>5108.0800000000008</v>
      </c>
      <c r="O41201" s="7">
        <f>(Sales_Data[[#This Row],[Unit Price]]-Sales_Data[[#This Row],[Total Unit Cost]])*Sales_Data[[#This Row],[Order Quantity]]</f>
        <v>7662.1199999999972</v>
      </c>
    </row>
    <row r="41202" spans="1:15">
      <c r="A41202" s="6" t="s">
        <v>2228</v>
      </c>
      <c r="B41202" s="8">
        <v>43355</v>
      </c>
      <c r="C41202" s="8">
        <v>43362</v>
      </c>
      <c r="D41202" s="8">
        <v>43372</v>
      </c>
      <c r="E41202" s="6">
        <v>1244</v>
      </c>
      <c r="F41202" s="6" t="s">
        <v>3</v>
      </c>
      <c r="G41202" s="6" t="s">
        <v>16030</v>
      </c>
      <c r="H41202" s="6" t="s">
        <v>8007</v>
      </c>
      <c r="I41202" s="6">
        <v>321</v>
      </c>
      <c r="J41202" s="3">
        <v>284</v>
      </c>
      <c r="K41202" s="6">
        <v>9</v>
      </c>
      <c r="L41202" s="7">
        <v>1165.8</v>
      </c>
      <c r="M41202" s="7">
        <v>10492.199999999999</v>
      </c>
      <c r="N41202" s="7">
        <v>559.58399999999995</v>
      </c>
      <c r="O41202" s="7">
        <f>(Sales_Data[[#This Row],[Unit Price]]-Sales_Data[[#This Row],[Total Unit Cost]])*Sales_Data[[#This Row],[Order Quantity]]</f>
        <v>5455.9440000000004</v>
      </c>
    </row>
    <row r="41203" spans="1:15">
      <c r="A41203" s="6" t="s">
        <v>8845</v>
      </c>
      <c r="B41203" s="8">
        <v>43355</v>
      </c>
      <c r="C41203" s="8">
        <v>43377</v>
      </c>
      <c r="D41203" s="8">
        <v>43391</v>
      </c>
      <c r="E41203" s="6">
        <v>2139</v>
      </c>
      <c r="F41203" s="6" t="s">
        <v>4</v>
      </c>
      <c r="G41203" s="6" t="s">
        <v>16030</v>
      </c>
      <c r="H41203" s="6" t="s">
        <v>8006</v>
      </c>
      <c r="I41203" s="6">
        <v>947</v>
      </c>
      <c r="J41203" s="3">
        <v>222</v>
      </c>
      <c r="K41203" s="6">
        <v>11</v>
      </c>
      <c r="L41203" s="7">
        <v>5266.2</v>
      </c>
      <c r="M41203" s="7">
        <v>57928.2</v>
      </c>
      <c r="N41203" s="7">
        <v>4212.96</v>
      </c>
      <c r="O41203" s="7">
        <f>(Sales_Data[[#This Row],[Unit Price]]-Sales_Data[[#This Row],[Total Unit Cost]])*Sales_Data[[#This Row],[Order Quantity]]</f>
        <v>11585.639999999998</v>
      </c>
    </row>
    <row r="41204" spans="1:15">
      <c r="A41204" s="6" t="s">
        <v>9908</v>
      </c>
      <c r="B41204" s="8">
        <v>43355</v>
      </c>
      <c r="C41204" s="8">
        <v>43364</v>
      </c>
      <c r="D41204" s="8">
        <v>43364</v>
      </c>
      <c r="E41204" s="6">
        <v>1808</v>
      </c>
      <c r="F41204" s="6" t="s">
        <v>4</v>
      </c>
      <c r="G41204" s="6" t="s">
        <v>16030</v>
      </c>
      <c r="H41204" s="6" t="s">
        <v>8005</v>
      </c>
      <c r="I41204" s="6">
        <v>929</v>
      </c>
      <c r="J41204" s="3">
        <v>165</v>
      </c>
      <c r="K41204" s="6">
        <v>11</v>
      </c>
      <c r="L41204" s="7">
        <v>2720.2000000000003</v>
      </c>
      <c r="M41204" s="7">
        <v>29922.200000000004</v>
      </c>
      <c r="N41204" s="7">
        <v>2176.1600000000003</v>
      </c>
      <c r="O41204" s="7">
        <f>(Sales_Data[[#This Row],[Unit Price]]-Sales_Data[[#This Row],[Total Unit Cost]])*Sales_Data[[#This Row],[Order Quantity]]</f>
        <v>5984.44</v>
      </c>
    </row>
    <row r="41205" spans="1:15">
      <c r="A41205" s="6" t="s">
        <v>6</v>
      </c>
      <c r="B41205" s="8">
        <v>43355</v>
      </c>
      <c r="C41205" s="8">
        <v>43383</v>
      </c>
      <c r="D41205" s="8">
        <v>43401</v>
      </c>
      <c r="E41205" s="6">
        <v>349</v>
      </c>
      <c r="F41205" s="6" t="s">
        <v>4</v>
      </c>
      <c r="G41205" s="6" t="s">
        <v>16030</v>
      </c>
      <c r="H41205" s="6" t="s">
        <v>8006</v>
      </c>
      <c r="I41205" s="6">
        <v>366</v>
      </c>
      <c r="J41205" s="3">
        <v>326</v>
      </c>
      <c r="K41205" s="6">
        <v>5</v>
      </c>
      <c r="L41205" s="7">
        <v>3939.6</v>
      </c>
      <c r="M41205" s="7">
        <v>19698</v>
      </c>
      <c r="N41205" s="7">
        <v>3348.66</v>
      </c>
      <c r="O41205" s="7">
        <f>(Sales_Data[[#This Row],[Unit Price]]-Sales_Data[[#This Row],[Total Unit Cost]])*Sales_Data[[#This Row],[Order Quantity]]</f>
        <v>2954.7000000000003</v>
      </c>
    </row>
    <row r="41206" spans="1:15">
      <c r="A41206" s="6" t="s">
        <v>7397</v>
      </c>
      <c r="B41206" s="8">
        <v>43355</v>
      </c>
      <c r="C41206" s="8">
        <v>43378</v>
      </c>
      <c r="D41206" s="8">
        <v>43381</v>
      </c>
      <c r="E41206" s="6">
        <v>506</v>
      </c>
      <c r="F41206" s="6" t="s">
        <v>4</v>
      </c>
      <c r="G41206" s="6" t="s">
        <v>16030</v>
      </c>
      <c r="H41206" s="6" t="s">
        <v>8006</v>
      </c>
      <c r="I41206" s="6">
        <v>299</v>
      </c>
      <c r="J41206" s="3">
        <v>363</v>
      </c>
      <c r="K41206" s="6">
        <v>8</v>
      </c>
      <c r="L41206" s="7">
        <v>2351.7000000000003</v>
      </c>
      <c r="M41206" s="7">
        <v>18813.600000000002</v>
      </c>
      <c r="N41206" s="7">
        <v>1293.4350000000002</v>
      </c>
      <c r="O41206" s="7">
        <f>(Sales_Data[[#This Row],[Unit Price]]-Sales_Data[[#This Row],[Total Unit Cost]])*Sales_Data[[#This Row],[Order Quantity]]</f>
        <v>8466.1200000000008</v>
      </c>
    </row>
    <row r="41207" spans="1:15">
      <c r="A41207" s="6" t="s">
        <v>10097</v>
      </c>
      <c r="B41207" s="8">
        <v>43355</v>
      </c>
      <c r="C41207" s="8">
        <v>43378</v>
      </c>
      <c r="D41207" s="8">
        <v>43386</v>
      </c>
      <c r="E41207" s="6">
        <v>277</v>
      </c>
      <c r="F41207" s="6" t="s">
        <v>4</v>
      </c>
      <c r="G41207" s="6" t="s">
        <v>16030</v>
      </c>
      <c r="H41207" s="6" t="s">
        <v>8007</v>
      </c>
      <c r="I41207" s="6">
        <v>936</v>
      </c>
      <c r="J41207" s="3">
        <v>60</v>
      </c>
      <c r="K41207" s="6">
        <v>7</v>
      </c>
      <c r="L41207" s="7">
        <v>1031.8</v>
      </c>
      <c r="M41207" s="7">
        <v>7222.5999999999995</v>
      </c>
      <c r="N41207" s="7">
        <v>577.80799999999999</v>
      </c>
      <c r="O41207" s="7">
        <f>(Sales_Data[[#This Row],[Unit Price]]-Sales_Data[[#This Row],[Total Unit Cost]])*Sales_Data[[#This Row],[Order Quantity]]</f>
        <v>3177.9439999999995</v>
      </c>
    </row>
    <row r="41208" spans="1:15">
      <c r="A41208" s="6" t="s">
        <v>1131</v>
      </c>
      <c r="B41208" s="8">
        <v>43355</v>
      </c>
      <c r="C41208" s="8">
        <v>43377</v>
      </c>
      <c r="D41208" s="8">
        <v>43380</v>
      </c>
      <c r="E41208" s="6">
        <v>1827</v>
      </c>
      <c r="F41208" s="6" t="s">
        <v>4</v>
      </c>
      <c r="G41208" s="6" t="s">
        <v>16030</v>
      </c>
      <c r="H41208" s="6" t="s">
        <v>8006</v>
      </c>
      <c r="I41208" s="6">
        <v>111</v>
      </c>
      <c r="J41208" s="3">
        <v>236</v>
      </c>
      <c r="K41208" s="6">
        <v>11</v>
      </c>
      <c r="L41208" s="7">
        <v>824.1</v>
      </c>
      <c r="M41208" s="7">
        <v>9065.1</v>
      </c>
      <c r="N41208" s="7">
        <v>395.56799999999998</v>
      </c>
      <c r="O41208" s="7">
        <f>(Sales_Data[[#This Row],[Unit Price]]-Sales_Data[[#This Row],[Total Unit Cost]])*Sales_Data[[#This Row],[Order Quantity]]</f>
        <v>4713.8520000000008</v>
      </c>
    </row>
    <row r="41209" spans="1:15">
      <c r="A41209" s="6" t="s">
        <v>5284</v>
      </c>
      <c r="B41209" s="8">
        <v>43355</v>
      </c>
      <c r="C41209" s="8">
        <v>43378</v>
      </c>
      <c r="D41209" s="8">
        <v>43390</v>
      </c>
      <c r="E41209" s="6">
        <v>2513</v>
      </c>
      <c r="F41209" s="6" t="s">
        <v>4</v>
      </c>
      <c r="G41209" s="6" t="s">
        <v>16030</v>
      </c>
      <c r="H41209" s="6" t="s">
        <v>8005</v>
      </c>
      <c r="I41209" s="6">
        <v>165</v>
      </c>
      <c r="J41209" s="3">
        <v>131</v>
      </c>
      <c r="K41209" s="6">
        <v>12</v>
      </c>
      <c r="L41209" s="7">
        <v>1118.9000000000001</v>
      </c>
      <c r="M41209" s="7">
        <v>13426.800000000001</v>
      </c>
      <c r="N41209" s="7">
        <v>951.06500000000005</v>
      </c>
      <c r="O41209" s="7">
        <f>(Sales_Data[[#This Row],[Unit Price]]-Sales_Data[[#This Row],[Total Unit Cost]])*Sales_Data[[#This Row],[Order Quantity]]</f>
        <v>2014.0200000000004</v>
      </c>
    </row>
    <row r="41210" spans="1:15">
      <c r="A41210" s="6" t="s">
        <v>9347</v>
      </c>
      <c r="B41210" s="8">
        <v>43355</v>
      </c>
      <c r="C41210" s="8">
        <v>43371</v>
      </c>
      <c r="D41210" s="8">
        <v>43380</v>
      </c>
      <c r="E41210" s="6">
        <v>2868</v>
      </c>
      <c r="F41210" s="6" t="s">
        <v>4</v>
      </c>
      <c r="G41210" s="6" t="s">
        <v>16030</v>
      </c>
      <c r="H41210" s="6" t="s">
        <v>8005</v>
      </c>
      <c r="I41210" s="6">
        <v>430</v>
      </c>
      <c r="J41210" s="3">
        <v>46</v>
      </c>
      <c r="K41210" s="6">
        <v>12</v>
      </c>
      <c r="L41210" s="7">
        <v>261.3</v>
      </c>
      <c r="M41210" s="7">
        <v>3135.6000000000004</v>
      </c>
      <c r="N41210" s="7">
        <v>193.36199999999999</v>
      </c>
      <c r="O41210" s="7">
        <f>(Sales_Data[[#This Row],[Unit Price]]-Sales_Data[[#This Row],[Total Unit Cost]])*Sales_Data[[#This Row],[Order Quantity]]</f>
        <v>815.2560000000002</v>
      </c>
    </row>
    <row r="41211" spans="1:15">
      <c r="A41211" s="6" t="s">
        <v>1519</v>
      </c>
      <c r="B41211" s="8">
        <v>43355</v>
      </c>
      <c r="C41211" s="8">
        <v>43357</v>
      </c>
      <c r="D41211" s="8">
        <v>43353</v>
      </c>
      <c r="E41211" s="6">
        <v>498</v>
      </c>
      <c r="F41211" s="6" t="s">
        <v>4</v>
      </c>
      <c r="G41211" s="6" t="s">
        <v>16030</v>
      </c>
      <c r="H41211" s="6" t="s">
        <v>8007</v>
      </c>
      <c r="I41211" s="6">
        <v>404</v>
      </c>
      <c r="J41211" s="3">
        <v>49</v>
      </c>
      <c r="K41211" s="6">
        <v>9</v>
      </c>
      <c r="L41211" s="7">
        <v>3577.8</v>
      </c>
      <c r="M41211" s="7">
        <v>32200.2</v>
      </c>
      <c r="N41211" s="7">
        <v>1431.1200000000001</v>
      </c>
      <c r="O41211" s="7">
        <f>(Sales_Data[[#This Row],[Unit Price]]-Sales_Data[[#This Row],[Total Unit Cost]])*Sales_Data[[#This Row],[Order Quantity]]</f>
        <v>19320.120000000003</v>
      </c>
    </row>
    <row r="41212" spans="1:15">
      <c r="A41212" s="6" t="s">
        <v>1198</v>
      </c>
      <c r="B41212" s="8">
        <v>43355</v>
      </c>
      <c r="C41212" s="8">
        <v>43358</v>
      </c>
      <c r="D41212" s="8">
        <v>43377</v>
      </c>
      <c r="E41212" s="6">
        <v>1720</v>
      </c>
      <c r="F41212" s="6" t="s">
        <v>4</v>
      </c>
      <c r="G41212" s="6" t="s">
        <v>16030</v>
      </c>
      <c r="H41212" s="6" t="s">
        <v>8007</v>
      </c>
      <c r="I41212" s="6">
        <v>47</v>
      </c>
      <c r="J41212" s="3">
        <v>133</v>
      </c>
      <c r="K41212" s="6">
        <v>8</v>
      </c>
      <c r="L41212" s="7">
        <v>5058.5</v>
      </c>
      <c r="M41212" s="7">
        <v>40468</v>
      </c>
      <c r="N41212" s="7">
        <v>2782.1750000000002</v>
      </c>
      <c r="O41212" s="7">
        <f>(Sales_Data[[#This Row],[Unit Price]]-Sales_Data[[#This Row],[Total Unit Cost]])*Sales_Data[[#This Row],[Order Quantity]]</f>
        <v>18210.599999999999</v>
      </c>
    </row>
    <row r="41213" spans="1:15">
      <c r="A41213" s="6" t="s">
        <v>1183</v>
      </c>
      <c r="B41213" s="8">
        <v>43355</v>
      </c>
      <c r="C41213" s="8">
        <v>43366</v>
      </c>
      <c r="D41213" s="8">
        <v>43372</v>
      </c>
      <c r="E41213" s="6">
        <v>1847</v>
      </c>
      <c r="F41213" s="6" t="s">
        <v>4</v>
      </c>
      <c r="G41213" s="6" t="s">
        <v>16030</v>
      </c>
      <c r="H41213" s="6" t="s">
        <v>8006</v>
      </c>
      <c r="I41213" s="6">
        <v>411</v>
      </c>
      <c r="J41213" s="3">
        <v>77</v>
      </c>
      <c r="K41213" s="6">
        <v>9</v>
      </c>
      <c r="L41213" s="7">
        <v>5936.2</v>
      </c>
      <c r="M41213" s="7">
        <v>53425.799999999996</v>
      </c>
      <c r="N41213" s="7">
        <v>3264.9100000000003</v>
      </c>
      <c r="O41213" s="7">
        <f>(Sales_Data[[#This Row],[Unit Price]]-Sales_Data[[#This Row],[Total Unit Cost]])*Sales_Data[[#This Row],[Order Quantity]]</f>
        <v>24041.609999999997</v>
      </c>
    </row>
    <row r="41214" spans="1:15">
      <c r="A41214" s="6" t="s">
        <v>3466</v>
      </c>
      <c r="B41214" s="8">
        <v>43355</v>
      </c>
      <c r="C41214" s="8">
        <v>43374</v>
      </c>
      <c r="D41214" s="8">
        <v>43382</v>
      </c>
      <c r="E41214" s="6">
        <v>232</v>
      </c>
      <c r="F41214" s="6" t="s">
        <v>2</v>
      </c>
      <c r="G41214" s="6" t="s">
        <v>16030</v>
      </c>
      <c r="H41214" s="6" t="s">
        <v>8006</v>
      </c>
      <c r="I41214" s="6">
        <v>458</v>
      </c>
      <c r="J41214" s="3">
        <v>42</v>
      </c>
      <c r="K41214" s="6">
        <v>5</v>
      </c>
      <c r="L41214" s="7">
        <v>2351.7000000000003</v>
      </c>
      <c r="M41214" s="7">
        <v>11758.500000000002</v>
      </c>
      <c r="N41214" s="7">
        <v>1011.2310000000001</v>
      </c>
      <c r="O41214" s="7">
        <f>(Sales_Data[[#This Row],[Unit Price]]-Sales_Data[[#This Row],[Total Unit Cost]])*Sales_Data[[#This Row],[Order Quantity]]</f>
        <v>6702.3450000000003</v>
      </c>
    </row>
    <row r="41215" spans="1:15">
      <c r="A41215" s="6" t="s">
        <v>7397</v>
      </c>
      <c r="B41215" s="8">
        <v>43355</v>
      </c>
      <c r="C41215" s="8">
        <v>43385</v>
      </c>
      <c r="D41215" s="8">
        <v>43392</v>
      </c>
      <c r="E41215" s="6">
        <v>2541</v>
      </c>
      <c r="F41215" s="6" t="s">
        <v>4</v>
      </c>
      <c r="G41215" s="6" t="s">
        <v>16030</v>
      </c>
      <c r="H41215" s="6" t="s">
        <v>8006</v>
      </c>
      <c r="I41215" s="6">
        <v>299</v>
      </c>
      <c r="J41215" s="3">
        <v>208</v>
      </c>
      <c r="K41215" s="6">
        <v>8</v>
      </c>
      <c r="L41215" s="7">
        <v>2351.7000000000003</v>
      </c>
      <c r="M41215" s="7">
        <v>18813.600000000002</v>
      </c>
      <c r="N41215" s="7">
        <v>1293.4350000000002</v>
      </c>
      <c r="O41215" s="7">
        <f>(Sales_Data[[#This Row],[Unit Price]]-Sales_Data[[#This Row],[Total Unit Cost]])*Sales_Data[[#This Row],[Order Quantity]]</f>
        <v>8466.1200000000008</v>
      </c>
    </row>
    <row r="41216" spans="1:15">
      <c r="A41216" s="6" t="s">
        <v>740</v>
      </c>
      <c r="B41216" s="8">
        <v>43355</v>
      </c>
      <c r="C41216" s="8">
        <v>43362</v>
      </c>
      <c r="D41216" s="8">
        <v>43369</v>
      </c>
      <c r="E41216" s="6">
        <v>1756</v>
      </c>
      <c r="F41216" s="6" t="s">
        <v>2</v>
      </c>
      <c r="G41216" s="6" t="s">
        <v>16030</v>
      </c>
      <c r="H41216" s="6" t="s">
        <v>8006</v>
      </c>
      <c r="I41216" s="6">
        <v>563</v>
      </c>
      <c r="J41216" s="3">
        <v>285</v>
      </c>
      <c r="K41216" s="6">
        <v>5</v>
      </c>
      <c r="L41216" s="7">
        <v>944.7</v>
      </c>
      <c r="M41216" s="7">
        <v>4723.5</v>
      </c>
      <c r="N41216" s="7">
        <v>736.8660000000001</v>
      </c>
      <c r="O41216" s="7">
        <f>(Sales_Data[[#This Row],[Unit Price]]-Sales_Data[[#This Row],[Total Unit Cost]])*Sales_Data[[#This Row],[Order Quantity]]</f>
        <v>1039.1699999999996</v>
      </c>
    </row>
    <row r="41217" spans="1:15">
      <c r="A41217" s="6" t="s">
        <v>2103</v>
      </c>
      <c r="B41217" s="8">
        <v>43355</v>
      </c>
      <c r="C41217" s="8">
        <v>43358</v>
      </c>
      <c r="D41217" s="8">
        <v>43364</v>
      </c>
      <c r="E41217" s="6">
        <v>3508</v>
      </c>
      <c r="F41217" s="6" t="s">
        <v>3</v>
      </c>
      <c r="G41217" s="6" t="s">
        <v>16030</v>
      </c>
      <c r="H41217" s="6" t="s">
        <v>8006</v>
      </c>
      <c r="I41217" s="6">
        <v>30</v>
      </c>
      <c r="J41217" s="3">
        <v>333</v>
      </c>
      <c r="K41217" s="6">
        <v>10</v>
      </c>
      <c r="L41217" s="7">
        <v>1152.4000000000001</v>
      </c>
      <c r="M41217" s="7">
        <v>11524</v>
      </c>
      <c r="N41217" s="7">
        <v>507.05600000000004</v>
      </c>
      <c r="O41217" s="7">
        <f>(Sales_Data[[#This Row],[Unit Price]]-Sales_Data[[#This Row],[Total Unit Cost]])*Sales_Data[[#This Row],[Order Quantity]]</f>
        <v>6453.4400000000005</v>
      </c>
    </row>
    <row r="41218" spans="1:15">
      <c r="A41218" s="6" t="s">
        <v>5336</v>
      </c>
      <c r="B41218" s="8">
        <v>43355</v>
      </c>
      <c r="C41218" s="8">
        <v>43356</v>
      </c>
      <c r="D41218" s="8">
        <v>43370</v>
      </c>
      <c r="E41218" s="6">
        <v>2422</v>
      </c>
      <c r="F41218" s="6" t="s">
        <v>2</v>
      </c>
      <c r="G41218" s="6" t="s">
        <v>16030</v>
      </c>
      <c r="H41218" s="6" t="s">
        <v>8005</v>
      </c>
      <c r="I41218" s="6">
        <v>418</v>
      </c>
      <c r="J41218" s="3">
        <v>56</v>
      </c>
      <c r="K41218" s="6">
        <v>6</v>
      </c>
      <c r="L41218" s="7">
        <v>5380.1</v>
      </c>
      <c r="M41218" s="7">
        <v>32280.600000000002</v>
      </c>
      <c r="N41218" s="7">
        <v>2205.8409999999999</v>
      </c>
      <c r="O41218" s="7">
        <f>(Sales_Data[[#This Row],[Unit Price]]-Sales_Data[[#This Row],[Total Unit Cost]])*Sales_Data[[#This Row],[Order Quantity]]</f>
        <v>19045.554000000004</v>
      </c>
    </row>
    <row r="41219" spans="1:15">
      <c r="A41219" s="6" t="s">
        <v>9663</v>
      </c>
      <c r="B41219" s="8">
        <v>43355</v>
      </c>
      <c r="C41219" s="8">
        <v>43360</v>
      </c>
      <c r="D41219" s="8">
        <v>43373</v>
      </c>
      <c r="E41219" s="6">
        <v>12</v>
      </c>
      <c r="F41219" s="6" t="s">
        <v>4</v>
      </c>
      <c r="G41219" s="6" t="s">
        <v>16030</v>
      </c>
      <c r="H41219" s="6" t="s">
        <v>8006</v>
      </c>
      <c r="I41219" s="6">
        <v>585</v>
      </c>
      <c r="J41219" s="3">
        <v>132</v>
      </c>
      <c r="K41219" s="6">
        <v>5</v>
      </c>
      <c r="L41219" s="7">
        <v>5239.4000000000005</v>
      </c>
      <c r="M41219" s="7">
        <v>26197.000000000004</v>
      </c>
      <c r="N41219" s="7">
        <v>3615.1860000000001</v>
      </c>
      <c r="O41219" s="7">
        <f>(Sales_Data[[#This Row],[Unit Price]]-Sales_Data[[#This Row],[Total Unit Cost]])*Sales_Data[[#This Row],[Order Quantity]]</f>
        <v>8121.0700000000015</v>
      </c>
    </row>
    <row r="41220" spans="1:15">
      <c r="A41220" s="6" t="s">
        <v>8608</v>
      </c>
      <c r="B41220" s="8">
        <v>43355</v>
      </c>
      <c r="C41220" s="8">
        <v>43376</v>
      </c>
      <c r="D41220" s="8">
        <v>43374</v>
      </c>
      <c r="E41220" s="6">
        <v>1609</v>
      </c>
      <c r="F41220" s="6" t="s">
        <v>3</v>
      </c>
      <c r="G41220" s="6" t="s">
        <v>16030</v>
      </c>
      <c r="H41220" s="6" t="s">
        <v>8007</v>
      </c>
      <c r="I41220" s="6">
        <v>55</v>
      </c>
      <c r="J41220" s="3">
        <v>127</v>
      </c>
      <c r="K41220" s="6">
        <v>6</v>
      </c>
      <c r="L41220" s="7">
        <v>1125.6000000000001</v>
      </c>
      <c r="M41220" s="7">
        <v>6753.6</v>
      </c>
      <c r="N41220" s="7">
        <v>934.24800000000005</v>
      </c>
      <c r="O41220" s="7">
        <f>(Sales_Data[[#This Row],[Unit Price]]-Sales_Data[[#This Row],[Total Unit Cost]])*Sales_Data[[#This Row],[Order Quantity]]</f>
        <v>1148.1120000000005</v>
      </c>
    </row>
    <row r="41221" spans="1:15">
      <c r="A41221" s="6" t="s">
        <v>6516</v>
      </c>
      <c r="B41221" s="8">
        <v>43355</v>
      </c>
      <c r="C41221" s="8">
        <v>43369</v>
      </c>
      <c r="D41221" s="8">
        <v>43380</v>
      </c>
      <c r="E41221" s="6">
        <v>998</v>
      </c>
      <c r="F41221" s="6" t="s">
        <v>4</v>
      </c>
      <c r="G41221" s="6" t="s">
        <v>16030</v>
      </c>
      <c r="H41221" s="6" t="s">
        <v>8007</v>
      </c>
      <c r="I41221" s="6">
        <v>211</v>
      </c>
      <c r="J41221" s="3">
        <v>244</v>
      </c>
      <c r="K41221" s="6">
        <v>5</v>
      </c>
      <c r="L41221" s="7">
        <v>3946.3</v>
      </c>
      <c r="M41221" s="7">
        <v>19731.5</v>
      </c>
      <c r="N41221" s="7">
        <v>1933.6870000000001</v>
      </c>
      <c r="O41221" s="7">
        <f>(Sales_Data[[#This Row],[Unit Price]]-Sales_Data[[#This Row],[Total Unit Cost]])*Sales_Data[[#This Row],[Order Quantity]]</f>
        <v>10063.065000000001</v>
      </c>
    </row>
    <row r="41222" spans="1:15">
      <c r="A41222" s="6" t="s">
        <v>9822</v>
      </c>
      <c r="B41222" s="8">
        <v>43355</v>
      </c>
      <c r="C41222" s="8">
        <v>43374</v>
      </c>
      <c r="D41222" s="8">
        <v>43385</v>
      </c>
      <c r="E41222" s="6">
        <v>1392</v>
      </c>
      <c r="F41222" s="6" t="s">
        <v>3</v>
      </c>
      <c r="G41222" s="6" t="s">
        <v>16030</v>
      </c>
      <c r="H41222" s="6" t="s">
        <v>8006</v>
      </c>
      <c r="I41222" s="6">
        <v>380</v>
      </c>
      <c r="J41222" s="3">
        <v>392</v>
      </c>
      <c r="K41222" s="6">
        <v>6</v>
      </c>
      <c r="L41222" s="7">
        <v>180.9</v>
      </c>
      <c r="M41222" s="7">
        <v>1085.4000000000001</v>
      </c>
      <c r="N41222" s="7">
        <v>106.73099999999999</v>
      </c>
      <c r="O41222" s="7">
        <f>(Sales_Data[[#This Row],[Unit Price]]-Sales_Data[[#This Row],[Total Unit Cost]])*Sales_Data[[#This Row],[Order Quantity]]</f>
        <v>445.01400000000007</v>
      </c>
    </row>
    <row r="41223" spans="1:15">
      <c r="A41223" s="6" t="s">
        <v>2675</v>
      </c>
      <c r="B41223" s="8">
        <v>43355</v>
      </c>
      <c r="C41223" s="8">
        <v>43377</v>
      </c>
      <c r="D41223" s="8">
        <v>43387</v>
      </c>
      <c r="E41223" s="6">
        <v>2168</v>
      </c>
      <c r="F41223" s="6" t="s">
        <v>4</v>
      </c>
      <c r="G41223" s="6" t="s">
        <v>16030</v>
      </c>
      <c r="H41223" s="6" t="s">
        <v>8007</v>
      </c>
      <c r="I41223" s="6">
        <v>66</v>
      </c>
      <c r="J41223" s="3">
        <v>94</v>
      </c>
      <c r="K41223" s="6">
        <v>7</v>
      </c>
      <c r="L41223" s="7">
        <v>5205.9000000000005</v>
      </c>
      <c r="M41223" s="7">
        <v>36441.300000000003</v>
      </c>
      <c r="N41223" s="7">
        <v>4372.9560000000001</v>
      </c>
      <c r="O41223" s="7">
        <f>(Sales_Data[[#This Row],[Unit Price]]-Sales_Data[[#This Row],[Total Unit Cost]])*Sales_Data[[#This Row],[Order Quantity]]</f>
        <v>5830.6080000000029</v>
      </c>
    </row>
    <row r="41224" spans="1:15">
      <c r="A41224" s="6" t="s">
        <v>3220</v>
      </c>
      <c r="B41224" s="8">
        <v>43355</v>
      </c>
      <c r="C41224" s="8">
        <v>43361</v>
      </c>
      <c r="D41224" s="8">
        <v>43363</v>
      </c>
      <c r="E41224" s="6">
        <v>3315</v>
      </c>
      <c r="F41224" s="6" t="s">
        <v>4</v>
      </c>
      <c r="G41224" s="6" t="s">
        <v>16030</v>
      </c>
      <c r="H41224" s="6" t="s">
        <v>8007</v>
      </c>
      <c r="I41224" s="6">
        <v>935</v>
      </c>
      <c r="J41224" s="3">
        <v>357</v>
      </c>
      <c r="K41224" s="6">
        <v>9</v>
      </c>
      <c r="L41224" s="7">
        <v>6478.9000000000005</v>
      </c>
      <c r="M41224" s="7">
        <v>58310.100000000006</v>
      </c>
      <c r="N41224" s="7">
        <v>4923.9640000000009</v>
      </c>
      <c r="O41224" s="7">
        <f>(Sales_Data[[#This Row],[Unit Price]]-Sales_Data[[#This Row],[Total Unit Cost]])*Sales_Data[[#This Row],[Order Quantity]]</f>
        <v>13994.423999999997</v>
      </c>
    </row>
    <row r="41225" spans="1:15">
      <c r="A41225" s="6" t="s">
        <v>10454</v>
      </c>
      <c r="B41225" s="8">
        <v>43355</v>
      </c>
      <c r="C41225" s="8">
        <v>43367</v>
      </c>
      <c r="D41225" s="8">
        <v>43385</v>
      </c>
      <c r="E41225" s="6">
        <v>1109</v>
      </c>
      <c r="F41225" s="6" t="s">
        <v>4</v>
      </c>
      <c r="G41225" s="6" t="s">
        <v>16030</v>
      </c>
      <c r="H41225" s="6" t="s">
        <v>8007</v>
      </c>
      <c r="I41225" s="6">
        <v>373</v>
      </c>
      <c r="J41225" s="3">
        <v>325</v>
      </c>
      <c r="K41225" s="6">
        <v>11</v>
      </c>
      <c r="L41225" s="7">
        <v>1031.8</v>
      </c>
      <c r="M41225" s="7">
        <v>11349.8</v>
      </c>
      <c r="N41225" s="7">
        <v>722.25999999999988</v>
      </c>
      <c r="O41225" s="7">
        <f>(Sales_Data[[#This Row],[Unit Price]]-Sales_Data[[#This Row],[Total Unit Cost]])*Sales_Data[[#This Row],[Order Quantity]]</f>
        <v>3404.940000000001</v>
      </c>
    </row>
    <row r="41226" spans="1:15">
      <c r="A41226" s="6" t="s">
        <v>2215</v>
      </c>
      <c r="B41226" s="8">
        <v>43355</v>
      </c>
      <c r="C41226" s="8">
        <v>43374</v>
      </c>
      <c r="D41226" s="8">
        <v>43385</v>
      </c>
      <c r="E41226" s="6">
        <v>1106</v>
      </c>
      <c r="F41226" s="6" t="s">
        <v>4</v>
      </c>
      <c r="G41226" s="6" t="s">
        <v>16030</v>
      </c>
      <c r="H41226" s="6" t="s">
        <v>8005</v>
      </c>
      <c r="I41226" s="6">
        <v>359</v>
      </c>
      <c r="J41226" s="3">
        <v>381</v>
      </c>
      <c r="K41226" s="6">
        <v>7</v>
      </c>
      <c r="L41226" s="7">
        <v>1922.9</v>
      </c>
      <c r="M41226" s="7">
        <v>13460.300000000001</v>
      </c>
      <c r="N41226" s="7">
        <v>1519.0910000000001</v>
      </c>
      <c r="O41226" s="7">
        <f>(Sales_Data[[#This Row],[Unit Price]]-Sales_Data[[#This Row],[Total Unit Cost]])*Sales_Data[[#This Row],[Order Quantity]]</f>
        <v>2826.6629999999996</v>
      </c>
    </row>
    <row r="41227" spans="1:15">
      <c r="A41227" s="6" t="s">
        <v>1148</v>
      </c>
      <c r="B41227" s="8">
        <v>43355</v>
      </c>
      <c r="C41227" s="8">
        <v>43363</v>
      </c>
      <c r="D41227" s="8">
        <v>43360</v>
      </c>
      <c r="E41227" s="6">
        <v>378</v>
      </c>
      <c r="F41227" s="6" t="s">
        <v>4</v>
      </c>
      <c r="G41227" s="6" t="s">
        <v>16030</v>
      </c>
      <c r="H41227" s="6" t="s">
        <v>8005</v>
      </c>
      <c r="I41227" s="6">
        <v>515</v>
      </c>
      <c r="J41227" s="3">
        <v>45</v>
      </c>
      <c r="K41227" s="6">
        <v>12</v>
      </c>
      <c r="L41227" s="7">
        <v>924.6</v>
      </c>
      <c r="M41227" s="7">
        <v>11095.2</v>
      </c>
      <c r="N41227" s="7">
        <v>591.74400000000003</v>
      </c>
      <c r="O41227" s="7">
        <f>(Sales_Data[[#This Row],[Unit Price]]-Sales_Data[[#This Row],[Total Unit Cost]])*Sales_Data[[#This Row],[Order Quantity]]</f>
        <v>3994.2719999999999</v>
      </c>
    </row>
    <row r="41228" spans="1:15">
      <c r="A41228" s="3" t="s">
        <v>8552</v>
      </c>
      <c r="B41228" s="4">
        <v>43356</v>
      </c>
      <c r="C41228" s="4">
        <v>43362</v>
      </c>
      <c r="D41228" s="4">
        <v>43379</v>
      </c>
      <c r="E41228" s="3">
        <v>3429</v>
      </c>
      <c r="F41228" s="3" t="s">
        <v>3</v>
      </c>
      <c r="G41228" s="6" t="s">
        <v>16030</v>
      </c>
      <c r="H41228" s="3" t="s">
        <v>8005</v>
      </c>
      <c r="I41228" s="3">
        <v>946</v>
      </c>
      <c r="J41228" s="3">
        <v>146</v>
      </c>
      <c r="K41228" s="3">
        <v>12</v>
      </c>
      <c r="L41228" s="5">
        <v>1159.1000000000001</v>
      </c>
      <c r="M41228" s="5">
        <f>Sales_Data[[#This Row],[Order Quantity]]*Sales_Data[[#This Row],[Unit Price]]</f>
        <v>13909.2</v>
      </c>
      <c r="N41228" s="5">
        <v>822.96100000000001</v>
      </c>
      <c r="O41228" s="7">
        <f>(Sales_Data[[#This Row],[Unit Price]]-Sales_Data[[#This Row],[Total Unit Cost]])*Sales_Data[[#This Row],[Order Quantity]]</f>
        <v>4033.6680000000015</v>
      </c>
    </row>
    <row r="41229" spans="1:15">
      <c r="A41229" s="3" t="s">
        <v>8246</v>
      </c>
      <c r="B41229" s="4">
        <v>43356</v>
      </c>
      <c r="C41229" s="4">
        <v>43387</v>
      </c>
      <c r="D41229" s="4">
        <v>43401</v>
      </c>
      <c r="E41229" s="3">
        <v>2456</v>
      </c>
      <c r="F41229" s="3" t="s">
        <v>2</v>
      </c>
      <c r="G41229" s="6" t="s">
        <v>16030</v>
      </c>
      <c r="H41229" s="3" t="s">
        <v>8005</v>
      </c>
      <c r="I41229" s="3">
        <v>678</v>
      </c>
      <c r="J41229" s="3">
        <v>163</v>
      </c>
      <c r="K41229" s="3">
        <v>7</v>
      </c>
      <c r="L41229" s="5">
        <v>2479</v>
      </c>
      <c r="M41229" s="5">
        <f>Sales_Data[[#This Row],[Order Quantity]]*Sales_Data[[#This Row],[Unit Price]]</f>
        <v>17353</v>
      </c>
      <c r="N41229" s="5">
        <v>1958.41</v>
      </c>
      <c r="O41229" s="7">
        <f>(Sales_Data[[#This Row],[Unit Price]]-Sales_Data[[#This Row],[Total Unit Cost]])*Sales_Data[[#This Row],[Order Quantity]]</f>
        <v>3644.1299999999992</v>
      </c>
    </row>
    <row r="41230" spans="1:15">
      <c r="A41230" s="3" t="s">
        <v>10414</v>
      </c>
      <c r="B41230" s="4">
        <v>43356</v>
      </c>
      <c r="C41230" s="4">
        <v>43368</v>
      </c>
      <c r="D41230" s="4">
        <v>43367</v>
      </c>
      <c r="E41230" s="3">
        <v>3357</v>
      </c>
      <c r="F41230" s="3" t="s">
        <v>4</v>
      </c>
      <c r="G41230" s="6" t="s">
        <v>16030</v>
      </c>
      <c r="H41230" s="3" t="s">
        <v>8006</v>
      </c>
      <c r="I41230" s="3">
        <v>926</v>
      </c>
      <c r="J41230" s="3">
        <v>119</v>
      </c>
      <c r="K41230" s="3">
        <v>9</v>
      </c>
      <c r="L41230" s="5">
        <v>817.4</v>
      </c>
      <c r="M41230" s="5">
        <f>Sales_Data[[#This Row],[Order Quantity]]*Sales_Data[[#This Row],[Unit Price]]</f>
        <v>7356.5999999999995</v>
      </c>
      <c r="N41230" s="5">
        <v>678.44199999999989</v>
      </c>
      <c r="O41230" s="7">
        <f>(Sales_Data[[#This Row],[Unit Price]]-Sales_Data[[#This Row],[Total Unit Cost]])*Sales_Data[[#This Row],[Order Quantity]]</f>
        <v>1250.6220000000008</v>
      </c>
    </row>
    <row r="41231" spans="1:15">
      <c r="A41231" s="6" t="s">
        <v>8405</v>
      </c>
      <c r="B41231" s="8">
        <v>43356</v>
      </c>
      <c r="C41231" s="8">
        <v>43382</v>
      </c>
      <c r="D41231" s="8">
        <v>43399</v>
      </c>
      <c r="E41231" s="6">
        <v>174</v>
      </c>
      <c r="F41231" s="6" t="s">
        <v>2</v>
      </c>
      <c r="G41231" s="6" t="s">
        <v>16030</v>
      </c>
      <c r="H41231" s="6" t="s">
        <v>8007</v>
      </c>
      <c r="I41231" s="6">
        <v>418</v>
      </c>
      <c r="J41231" s="3">
        <v>351</v>
      </c>
      <c r="K41231" s="6">
        <v>6</v>
      </c>
      <c r="L41231" s="7">
        <v>1085.4000000000001</v>
      </c>
      <c r="M41231" s="7">
        <v>6512.4000000000005</v>
      </c>
      <c r="N41231" s="7">
        <v>445.01400000000001</v>
      </c>
      <c r="O41231" s="7">
        <f>(Sales_Data[[#This Row],[Unit Price]]-Sales_Data[[#This Row],[Total Unit Cost]])*Sales_Data[[#This Row],[Order Quantity]]</f>
        <v>3842.3160000000007</v>
      </c>
    </row>
    <row r="41232" spans="1:15">
      <c r="A41232" s="6" t="s">
        <v>6220</v>
      </c>
      <c r="B41232" s="8">
        <v>43356</v>
      </c>
      <c r="C41232" s="8">
        <v>43359</v>
      </c>
      <c r="D41232" s="8">
        <v>43373</v>
      </c>
      <c r="E41232" s="6">
        <v>293</v>
      </c>
      <c r="F41232" s="6" t="s">
        <v>4</v>
      </c>
      <c r="G41232" s="6" t="s">
        <v>16030</v>
      </c>
      <c r="H41232" s="6" t="s">
        <v>8007</v>
      </c>
      <c r="I41232" s="6">
        <v>670</v>
      </c>
      <c r="J41232" s="3">
        <v>192</v>
      </c>
      <c r="K41232" s="6">
        <v>6</v>
      </c>
      <c r="L41232" s="7">
        <v>1319.9</v>
      </c>
      <c r="M41232" s="7">
        <v>7919.4000000000005</v>
      </c>
      <c r="N41232" s="7">
        <v>989.92500000000007</v>
      </c>
      <c r="O41232" s="7">
        <f>(Sales_Data[[#This Row],[Unit Price]]-Sales_Data[[#This Row],[Total Unit Cost]])*Sales_Data[[#This Row],[Order Quantity]]</f>
        <v>1979.8500000000001</v>
      </c>
    </row>
    <row r="41233" spans="1:15">
      <c r="A41233" s="6" t="s">
        <v>4309</v>
      </c>
      <c r="B41233" s="8">
        <v>43356</v>
      </c>
      <c r="C41233" s="8">
        <v>43372</v>
      </c>
      <c r="D41233" s="8">
        <v>43376</v>
      </c>
      <c r="E41233" s="6">
        <v>1406</v>
      </c>
      <c r="F41233" s="6" t="s">
        <v>4</v>
      </c>
      <c r="G41233" s="6" t="s">
        <v>16030</v>
      </c>
      <c r="H41233" s="6" t="s">
        <v>8007</v>
      </c>
      <c r="I41233" s="6">
        <v>904</v>
      </c>
      <c r="J41233" s="3">
        <v>410</v>
      </c>
      <c r="K41233" s="6">
        <v>5</v>
      </c>
      <c r="L41233" s="7">
        <v>1038.5</v>
      </c>
      <c r="M41233" s="7">
        <v>5192.5</v>
      </c>
      <c r="N41233" s="7">
        <v>820.41500000000008</v>
      </c>
      <c r="O41233" s="7">
        <f>(Sales_Data[[#This Row],[Unit Price]]-Sales_Data[[#This Row],[Total Unit Cost]])*Sales_Data[[#This Row],[Order Quantity]]</f>
        <v>1090.4249999999997</v>
      </c>
    </row>
    <row r="41234" spans="1:15">
      <c r="A41234" s="6" t="s">
        <v>10447</v>
      </c>
      <c r="B41234" s="8">
        <v>43356</v>
      </c>
      <c r="C41234" s="8">
        <v>43384</v>
      </c>
      <c r="D41234" s="8">
        <v>43387</v>
      </c>
      <c r="E41234" s="6">
        <v>558</v>
      </c>
      <c r="F41234" s="6" t="s">
        <v>4</v>
      </c>
      <c r="G41234" s="6" t="s">
        <v>16030</v>
      </c>
      <c r="H41234" s="6" t="s">
        <v>8006</v>
      </c>
      <c r="I41234" s="6">
        <v>522</v>
      </c>
      <c r="J41234" s="3">
        <v>180</v>
      </c>
      <c r="K41234" s="6">
        <v>11</v>
      </c>
      <c r="L41234" s="7">
        <v>2773.8</v>
      </c>
      <c r="M41234" s="7">
        <v>30511.800000000003</v>
      </c>
      <c r="N41234" s="7">
        <v>1414.6380000000001</v>
      </c>
      <c r="O41234" s="7">
        <f>(Sales_Data[[#This Row],[Unit Price]]-Sales_Data[[#This Row],[Total Unit Cost]])*Sales_Data[[#This Row],[Order Quantity]]</f>
        <v>14950.782000000001</v>
      </c>
    </row>
    <row r="41235" spans="1:15">
      <c r="A41235" s="6" t="s">
        <v>1800</v>
      </c>
      <c r="B41235" s="8">
        <v>43356</v>
      </c>
      <c r="C41235" s="8">
        <v>43380</v>
      </c>
      <c r="D41235" s="8">
        <v>43375</v>
      </c>
      <c r="E41235" s="6">
        <v>1889</v>
      </c>
      <c r="F41235" s="6" t="s">
        <v>4</v>
      </c>
      <c r="G41235" s="6" t="s">
        <v>16030</v>
      </c>
      <c r="H41235" s="6" t="s">
        <v>8006</v>
      </c>
      <c r="I41235" s="6">
        <v>388</v>
      </c>
      <c r="J41235" s="3">
        <v>203</v>
      </c>
      <c r="K41235" s="6">
        <v>8</v>
      </c>
      <c r="L41235" s="7">
        <v>254.6</v>
      </c>
      <c r="M41235" s="7">
        <v>2036.8</v>
      </c>
      <c r="N41235" s="7">
        <v>134.93800000000002</v>
      </c>
      <c r="O41235" s="7">
        <f>(Sales_Data[[#This Row],[Unit Price]]-Sales_Data[[#This Row],[Total Unit Cost]])*Sales_Data[[#This Row],[Order Quantity]]</f>
        <v>957.29599999999982</v>
      </c>
    </row>
    <row r="41236" spans="1:15">
      <c r="A41236" s="6" t="s">
        <v>1919</v>
      </c>
      <c r="B41236" s="8">
        <v>43356</v>
      </c>
      <c r="C41236" s="8">
        <v>43367</v>
      </c>
      <c r="D41236" s="8">
        <v>43381</v>
      </c>
      <c r="E41236" s="6">
        <v>3365</v>
      </c>
      <c r="F41236" s="6" t="s">
        <v>4</v>
      </c>
      <c r="G41236" s="6" t="s">
        <v>16030</v>
      </c>
      <c r="H41236" s="6" t="s">
        <v>8005</v>
      </c>
      <c r="I41236" s="6">
        <v>687</v>
      </c>
      <c r="J41236" s="3">
        <v>213</v>
      </c>
      <c r="K41236" s="6">
        <v>7</v>
      </c>
      <c r="L41236" s="7">
        <v>1112.2</v>
      </c>
      <c r="M41236" s="7">
        <v>7785.4000000000005</v>
      </c>
      <c r="N41236" s="7">
        <v>678.44200000000001</v>
      </c>
      <c r="O41236" s="7">
        <f>(Sales_Data[[#This Row],[Unit Price]]-Sales_Data[[#This Row],[Total Unit Cost]])*Sales_Data[[#This Row],[Order Quantity]]</f>
        <v>3036.3060000000005</v>
      </c>
    </row>
    <row r="41237" spans="1:15">
      <c r="A41237" s="6" t="s">
        <v>9018</v>
      </c>
      <c r="B41237" s="8">
        <v>43356</v>
      </c>
      <c r="C41237" s="8">
        <v>43365</v>
      </c>
      <c r="D41237" s="8">
        <v>43361</v>
      </c>
      <c r="E41237" s="6">
        <v>73</v>
      </c>
      <c r="F41237" s="6" t="s">
        <v>4</v>
      </c>
      <c r="G41237" s="6" t="s">
        <v>16030</v>
      </c>
      <c r="H41237" s="6" t="s">
        <v>8007</v>
      </c>
      <c r="I41237" s="6">
        <v>597</v>
      </c>
      <c r="J41237" s="3">
        <v>182</v>
      </c>
      <c r="K41237" s="6">
        <v>11</v>
      </c>
      <c r="L41237" s="7">
        <v>1139</v>
      </c>
      <c r="M41237" s="7">
        <v>12529</v>
      </c>
      <c r="N41237" s="7">
        <v>933.9799999999999</v>
      </c>
      <c r="O41237" s="7">
        <f>(Sales_Data[[#This Row],[Unit Price]]-Sales_Data[[#This Row],[Total Unit Cost]])*Sales_Data[[#This Row],[Order Quantity]]</f>
        <v>2255.2200000000012</v>
      </c>
    </row>
    <row r="41238" spans="1:15">
      <c r="A41238" s="6" t="s">
        <v>6493</v>
      </c>
      <c r="B41238" s="8">
        <v>43356</v>
      </c>
      <c r="C41238" s="8">
        <v>43381</v>
      </c>
      <c r="D41238" s="8">
        <v>43383</v>
      </c>
      <c r="E41238" s="6">
        <v>46</v>
      </c>
      <c r="F41238" s="6" t="s">
        <v>4</v>
      </c>
      <c r="G41238" s="6" t="s">
        <v>16030</v>
      </c>
      <c r="H41238" s="6" t="s">
        <v>8007</v>
      </c>
      <c r="I41238" s="6">
        <v>774</v>
      </c>
      <c r="J41238" s="3">
        <v>155</v>
      </c>
      <c r="K41238" s="6">
        <v>8</v>
      </c>
      <c r="L41238" s="7">
        <v>3028.4</v>
      </c>
      <c r="M41238" s="7">
        <v>24227.200000000001</v>
      </c>
      <c r="N41238" s="7">
        <v>1423.348</v>
      </c>
      <c r="O41238" s="7">
        <f>(Sales_Data[[#This Row],[Unit Price]]-Sales_Data[[#This Row],[Total Unit Cost]])*Sales_Data[[#This Row],[Order Quantity]]</f>
        <v>12840.416000000001</v>
      </c>
    </row>
    <row r="41239" spans="1:15">
      <c r="A41239" s="6" t="s">
        <v>7823</v>
      </c>
      <c r="B41239" s="8">
        <v>43356</v>
      </c>
      <c r="C41239" s="8">
        <v>43371</v>
      </c>
      <c r="D41239" s="8">
        <v>43367</v>
      </c>
      <c r="E41239" s="6">
        <v>56</v>
      </c>
      <c r="F41239" s="6" t="s">
        <v>2</v>
      </c>
      <c r="G41239" s="6" t="s">
        <v>16030</v>
      </c>
      <c r="H41239" s="6" t="s">
        <v>8007</v>
      </c>
      <c r="I41239" s="6">
        <v>182</v>
      </c>
      <c r="J41239" s="3">
        <v>221</v>
      </c>
      <c r="K41239" s="6">
        <v>11</v>
      </c>
      <c r="L41239" s="7">
        <v>254.6</v>
      </c>
      <c r="M41239" s="7">
        <v>2800.6</v>
      </c>
      <c r="N41239" s="7">
        <v>145.12199999999999</v>
      </c>
      <c r="O41239" s="7">
        <f>(Sales_Data[[#This Row],[Unit Price]]-Sales_Data[[#This Row],[Total Unit Cost]])*Sales_Data[[#This Row],[Order Quantity]]</f>
        <v>1204.258</v>
      </c>
    </row>
    <row r="41240" spans="1:15">
      <c r="A41240" s="6" t="s">
        <v>3001</v>
      </c>
      <c r="B41240" s="8">
        <v>43356</v>
      </c>
      <c r="C41240" s="8">
        <v>43357</v>
      </c>
      <c r="D41240" s="8">
        <v>43360</v>
      </c>
      <c r="E41240" s="6">
        <v>1103</v>
      </c>
      <c r="F41240" s="6" t="s">
        <v>2</v>
      </c>
      <c r="G41240" s="6" t="s">
        <v>16030</v>
      </c>
      <c r="H41240" s="6" t="s">
        <v>8007</v>
      </c>
      <c r="I41240" s="6">
        <v>979</v>
      </c>
      <c r="J41240" s="3">
        <v>283</v>
      </c>
      <c r="K41240" s="6">
        <v>9</v>
      </c>
      <c r="L41240" s="7">
        <v>1179.2</v>
      </c>
      <c r="M41240" s="7">
        <v>10612.800000000001</v>
      </c>
      <c r="N41240" s="7">
        <v>601.39200000000005</v>
      </c>
      <c r="O41240" s="7">
        <f>(Sales_Data[[#This Row],[Unit Price]]-Sales_Data[[#This Row],[Total Unit Cost]])*Sales_Data[[#This Row],[Order Quantity]]</f>
        <v>5200.2719999999999</v>
      </c>
    </row>
    <row r="41241" spans="1:15">
      <c r="A41241" s="6" t="s">
        <v>8374</v>
      </c>
      <c r="B41241" s="8">
        <v>43356</v>
      </c>
      <c r="C41241" s="8">
        <v>43369</v>
      </c>
      <c r="D41241" s="8">
        <v>43383</v>
      </c>
      <c r="E41241" s="6">
        <v>1324</v>
      </c>
      <c r="F41241" s="6" t="s">
        <v>2</v>
      </c>
      <c r="G41241" s="6" t="s">
        <v>16030</v>
      </c>
      <c r="H41241" s="6" t="s">
        <v>8005</v>
      </c>
      <c r="I41241" s="6">
        <v>225</v>
      </c>
      <c r="J41241" s="3">
        <v>39</v>
      </c>
      <c r="K41241" s="6">
        <v>10</v>
      </c>
      <c r="L41241" s="7">
        <v>2244.5</v>
      </c>
      <c r="M41241" s="7">
        <v>22445</v>
      </c>
      <c r="N41241" s="7">
        <v>1167.1400000000001</v>
      </c>
      <c r="O41241" s="7">
        <f>(Sales_Data[[#This Row],[Unit Price]]-Sales_Data[[#This Row],[Total Unit Cost]])*Sales_Data[[#This Row],[Order Quantity]]</f>
        <v>10773.599999999999</v>
      </c>
    </row>
    <row r="41242" spans="1:15">
      <c r="A41242" s="6" t="s">
        <v>6496</v>
      </c>
      <c r="B41242" s="8">
        <v>43356</v>
      </c>
      <c r="C41242" s="8">
        <v>43384</v>
      </c>
      <c r="D41242" s="8">
        <v>43391</v>
      </c>
      <c r="E41242" s="6">
        <v>2600</v>
      </c>
      <c r="F41242" s="6" t="s">
        <v>4</v>
      </c>
      <c r="G41242" s="6" t="s">
        <v>16030</v>
      </c>
      <c r="H41242" s="6" t="s">
        <v>8005</v>
      </c>
      <c r="I41242" s="6">
        <v>534</v>
      </c>
      <c r="J41242" s="3">
        <v>80</v>
      </c>
      <c r="K41242" s="6">
        <v>5</v>
      </c>
      <c r="L41242" s="7">
        <v>1922.9</v>
      </c>
      <c r="M41242" s="7">
        <v>9614.5</v>
      </c>
      <c r="N41242" s="7">
        <v>1211.4270000000001</v>
      </c>
      <c r="O41242" s="7">
        <f>(Sales_Data[[#This Row],[Unit Price]]-Sales_Data[[#This Row],[Total Unit Cost]])*Sales_Data[[#This Row],[Order Quantity]]</f>
        <v>3557.3649999999998</v>
      </c>
    </row>
    <row r="41243" spans="1:15">
      <c r="A41243" s="6" t="s">
        <v>5015</v>
      </c>
      <c r="B41243" s="8">
        <v>43356</v>
      </c>
      <c r="C41243" s="8">
        <v>43372</v>
      </c>
      <c r="D41243" s="8">
        <v>43370</v>
      </c>
      <c r="E41243" s="6">
        <v>1570</v>
      </c>
      <c r="F41243" s="6" t="s">
        <v>3</v>
      </c>
      <c r="G41243" s="6" t="s">
        <v>16030</v>
      </c>
      <c r="H41243" s="6" t="s">
        <v>8007</v>
      </c>
      <c r="I41243" s="6">
        <v>217</v>
      </c>
      <c r="J41243" s="3">
        <v>359</v>
      </c>
      <c r="K41243" s="6">
        <v>6</v>
      </c>
      <c r="L41243" s="7">
        <v>5862.5</v>
      </c>
      <c r="M41243" s="7">
        <v>35175</v>
      </c>
      <c r="N41243" s="7">
        <v>2872.625</v>
      </c>
      <c r="O41243" s="7">
        <f>(Sales_Data[[#This Row],[Unit Price]]-Sales_Data[[#This Row],[Total Unit Cost]])*Sales_Data[[#This Row],[Order Quantity]]</f>
        <v>17939.25</v>
      </c>
    </row>
    <row r="41244" spans="1:15">
      <c r="A41244" s="6" t="s">
        <v>6352</v>
      </c>
      <c r="B41244" s="8">
        <v>43356</v>
      </c>
      <c r="C41244" s="8">
        <v>43383</v>
      </c>
      <c r="D41244" s="8">
        <v>43382</v>
      </c>
      <c r="E41244" s="6">
        <v>649</v>
      </c>
      <c r="F41244" s="6" t="s">
        <v>4</v>
      </c>
      <c r="G41244" s="6" t="s">
        <v>16030</v>
      </c>
      <c r="H41244" s="6" t="s">
        <v>8007</v>
      </c>
      <c r="I41244" s="6">
        <v>863</v>
      </c>
      <c r="J41244" s="3">
        <v>281</v>
      </c>
      <c r="K41244" s="6">
        <v>9</v>
      </c>
      <c r="L41244" s="7">
        <v>6190.8</v>
      </c>
      <c r="M41244" s="7">
        <v>55717.200000000004</v>
      </c>
      <c r="N41244" s="7">
        <v>3900.2040000000002</v>
      </c>
      <c r="O41244" s="7">
        <f>(Sales_Data[[#This Row],[Unit Price]]-Sales_Data[[#This Row],[Total Unit Cost]])*Sales_Data[[#This Row],[Order Quantity]]</f>
        <v>20615.364000000001</v>
      </c>
    </row>
    <row r="41245" spans="1:15">
      <c r="A41245" s="6" t="s">
        <v>6144</v>
      </c>
      <c r="B41245" s="8">
        <v>43356</v>
      </c>
      <c r="C41245" s="8">
        <v>43359</v>
      </c>
      <c r="D41245" s="8">
        <v>43376</v>
      </c>
      <c r="E41245" s="6">
        <v>347</v>
      </c>
      <c r="F41245" s="6" t="s">
        <v>3</v>
      </c>
      <c r="G41245" s="6" t="s">
        <v>16030</v>
      </c>
      <c r="H41245" s="6" t="s">
        <v>8007</v>
      </c>
      <c r="I41245" s="6">
        <v>157</v>
      </c>
      <c r="J41245" s="3">
        <v>9</v>
      </c>
      <c r="K41245" s="6">
        <v>11</v>
      </c>
      <c r="L41245" s="7">
        <v>2278</v>
      </c>
      <c r="M41245" s="7">
        <v>25058</v>
      </c>
      <c r="N41245" s="7">
        <v>956.76</v>
      </c>
      <c r="O41245" s="7">
        <f>(Sales_Data[[#This Row],[Unit Price]]-Sales_Data[[#This Row],[Total Unit Cost]])*Sales_Data[[#This Row],[Order Quantity]]</f>
        <v>14533.64</v>
      </c>
    </row>
    <row r="41246" spans="1:15">
      <c r="A41246" s="6" t="s">
        <v>7879</v>
      </c>
      <c r="B41246" s="8">
        <v>43356</v>
      </c>
      <c r="C41246" s="8">
        <v>43359</v>
      </c>
      <c r="D41246" s="8">
        <v>43368</v>
      </c>
      <c r="E41246" s="6">
        <v>2938</v>
      </c>
      <c r="F41246" s="6" t="s">
        <v>2</v>
      </c>
      <c r="G41246" s="6" t="s">
        <v>16030</v>
      </c>
      <c r="H41246" s="6" t="s">
        <v>8007</v>
      </c>
      <c r="I41246" s="6">
        <v>774</v>
      </c>
      <c r="J41246" s="3">
        <v>267</v>
      </c>
      <c r="K41246" s="6">
        <v>10</v>
      </c>
      <c r="L41246" s="7">
        <v>2264.6</v>
      </c>
      <c r="M41246" s="7">
        <v>22646</v>
      </c>
      <c r="N41246" s="7">
        <v>1471.99</v>
      </c>
      <c r="O41246" s="7">
        <f>(Sales_Data[[#This Row],[Unit Price]]-Sales_Data[[#This Row],[Total Unit Cost]])*Sales_Data[[#This Row],[Order Quantity]]</f>
        <v>7926.0999999999985</v>
      </c>
    </row>
    <row r="41247" spans="1:15">
      <c r="A41247" s="6" t="s">
        <v>9960</v>
      </c>
      <c r="B41247" s="8">
        <v>43356</v>
      </c>
      <c r="C41247" s="8">
        <v>43377</v>
      </c>
      <c r="D41247" s="8">
        <v>43382</v>
      </c>
      <c r="E41247" s="6">
        <v>2755</v>
      </c>
      <c r="F41247" s="6" t="s">
        <v>2</v>
      </c>
      <c r="G41247" s="6" t="s">
        <v>16030</v>
      </c>
      <c r="H41247" s="6" t="s">
        <v>8007</v>
      </c>
      <c r="I41247" s="6">
        <v>233</v>
      </c>
      <c r="J41247" s="3">
        <v>350</v>
      </c>
      <c r="K41247" s="6">
        <v>7</v>
      </c>
      <c r="L41247" s="7">
        <v>978.2</v>
      </c>
      <c r="M41247" s="7">
        <v>6847.4000000000005</v>
      </c>
      <c r="N41247" s="7">
        <v>430.40800000000002</v>
      </c>
      <c r="O41247" s="7">
        <f>(Sales_Data[[#This Row],[Unit Price]]-Sales_Data[[#This Row],[Total Unit Cost]])*Sales_Data[[#This Row],[Order Quantity]]</f>
        <v>3834.5440000000003</v>
      </c>
    </row>
    <row r="41248" spans="1:15">
      <c r="A41248" s="6" t="s">
        <v>1984</v>
      </c>
      <c r="B41248" s="8">
        <v>43356</v>
      </c>
      <c r="C41248" s="8">
        <v>43371</v>
      </c>
      <c r="D41248" s="8">
        <v>43386</v>
      </c>
      <c r="E41248" s="6">
        <v>1159</v>
      </c>
      <c r="F41248" s="6" t="s">
        <v>4</v>
      </c>
      <c r="G41248" s="6" t="s">
        <v>16030</v>
      </c>
      <c r="H41248" s="6" t="s">
        <v>8006</v>
      </c>
      <c r="I41248" s="6">
        <v>191</v>
      </c>
      <c r="J41248" s="3">
        <v>10</v>
      </c>
      <c r="K41248" s="6">
        <v>12</v>
      </c>
      <c r="L41248" s="7">
        <v>174.20000000000002</v>
      </c>
      <c r="M41248" s="7">
        <v>2090.4</v>
      </c>
      <c r="N41248" s="7">
        <v>142.84399999999999</v>
      </c>
      <c r="O41248" s="7">
        <f>(Sales_Data[[#This Row],[Unit Price]]-Sales_Data[[#This Row],[Total Unit Cost]])*Sales_Data[[#This Row],[Order Quantity]]</f>
        <v>376.27200000000028</v>
      </c>
    </row>
    <row r="41249" spans="1:15">
      <c r="A41249" s="3" t="s">
        <v>5649</v>
      </c>
      <c r="B41249" s="4">
        <v>43357</v>
      </c>
      <c r="C41249" s="4">
        <v>43371</v>
      </c>
      <c r="D41249" s="4">
        <v>43371</v>
      </c>
      <c r="E41249" s="3">
        <v>3179</v>
      </c>
      <c r="F41249" s="3" t="s">
        <v>4</v>
      </c>
      <c r="G41249" s="6" t="s">
        <v>16030</v>
      </c>
      <c r="H41249" s="3" t="s">
        <v>8007</v>
      </c>
      <c r="I41249" s="3">
        <v>877</v>
      </c>
      <c r="J41249" s="3">
        <v>198</v>
      </c>
      <c r="K41249" s="3">
        <v>10</v>
      </c>
      <c r="L41249" s="5">
        <v>710.2</v>
      </c>
      <c r="M41249" s="5">
        <f>Sales_Data[[#This Row],[Order Quantity]]*Sales_Data[[#This Row],[Unit Price]]</f>
        <v>7102</v>
      </c>
      <c r="N41249" s="5">
        <v>497.14</v>
      </c>
      <c r="O41249" s="7">
        <f>(Sales_Data[[#This Row],[Unit Price]]-Sales_Data[[#This Row],[Total Unit Cost]])*Sales_Data[[#This Row],[Order Quantity]]</f>
        <v>2130.6000000000004</v>
      </c>
    </row>
    <row r="41250" spans="1:15">
      <c r="A41250" s="3" t="s">
        <v>4953</v>
      </c>
      <c r="B41250" s="4">
        <v>43357</v>
      </c>
      <c r="C41250" s="4">
        <v>43375</v>
      </c>
      <c r="D41250" s="4">
        <v>43372</v>
      </c>
      <c r="E41250" s="3">
        <v>1758</v>
      </c>
      <c r="F41250" s="3" t="s">
        <v>3</v>
      </c>
      <c r="G41250" s="6" t="s">
        <v>16030</v>
      </c>
      <c r="H41250" s="3" t="s">
        <v>8005</v>
      </c>
      <c r="I41250" s="3">
        <v>485</v>
      </c>
      <c r="J41250" s="3">
        <v>75</v>
      </c>
      <c r="K41250" s="3">
        <v>10</v>
      </c>
      <c r="L41250" s="5">
        <v>3343.3</v>
      </c>
      <c r="M41250" s="5">
        <f>Sales_Data[[#This Row],[Order Quantity]]*Sales_Data[[#This Row],[Unit Price]]</f>
        <v>33433</v>
      </c>
      <c r="N41250" s="5">
        <v>2240.0110000000004</v>
      </c>
      <c r="O41250" s="7">
        <f>(Sales_Data[[#This Row],[Unit Price]]-Sales_Data[[#This Row],[Total Unit Cost]])*Sales_Data[[#This Row],[Order Quantity]]</f>
        <v>11032.889999999998</v>
      </c>
    </row>
    <row r="41251" spans="1:15">
      <c r="A41251" s="6" t="s">
        <v>6438</v>
      </c>
      <c r="B41251" s="8">
        <v>43357</v>
      </c>
      <c r="C41251" s="8">
        <v>43381</v>
      </c>
      <c r="D41251" s="8">
        <v>43377</v>
      </c>
      <c r="E41251" s="6">
        <v>2361</v>
      </c>
      <c r="F41251" s="6" t="s">
        <v>2</v>
      </c>
      <c r="G41251" s="6" t="s">
        <v>16030</v>
      </c>
      <c r="H41251" s="6" t="s">
        <v>8007</v>
      </c>
      <c r="I41251" s="6">
        <v>372</v>
      </c>
      <c r="J41251" s="3">
        <v>335</v>
      </c>
      <c r="K41251" s="6">
        <v>9</v>
      </c>
      <c r="L41251" s="7">
        <v>5152.3</v>
      </c>
      <c r="M41251" s="7">
        <v>46370.700000000004</v>
      </c>
      <c r="N41251" s="7">
        <v>3709.6559999999999</v>
      </c>
      <c r="O41251" s="7">
        <f>(Sales_Data[[#This Row],[Unit Price]]-Sales_Data[[#This Row],[Total Unit Cost]])*Sales_Data[[#This Row],[Order Quantity]]</f>
        <v>12983.796000000002</v>
      </c>
    </row>
    <row r="41252" spans="1:15">
      <c r="A41252" s="6" t="s">
        <v>8367</v>
      </c>
      <c r="B41252" s="8">
        <v>43357</v>
      </c>
      <c r="C41252" s="8">
        <v>43376</v>
      </c>
      <c r="D41252" s="8">
        <v>43377</v>
      </c>
      <c r="E41252" s="6">
        <v>34</v>
      </c>
      <c r="F41252" s="6" t="s">
        <v>4</v>
      </c>
      <c r="G41252" s="6" t="s">
        <v>16030</v>
      </c>
      <c r="H41252" s="6" t="s">
        <v>8008</v>
      </c>
      <c r="I41252" s="6">
        <v>219</v>
      </c>
      <c r="J41252" s="3">
        <v>180</v>
      </c>
      <c r="K41252" s="6">
        <v>5</v>
      </c>
      <c r="L41252" s="7">
        <v>1922.9</v>
      </c>
      <c r="M41252" s="7">
        <v>9614.5</v>
      </c>
      <c r="N41252" s="7">
        <v>1288.3430000000001</v>
      </c>
      <c r="O41252" s="7">
        <f>(Sales_Data[[#This Row],[Unit Price]]-Sales_Data[[#This Row],[Total Unit Cost]])*Sales_Data[[#This Row],[Order Quantity]]</f>
        <v>3172.7849999999999</v>
      </c>
    </row>
    <row r="41253" spans="1:15">
      <c r="A41253" s="6" t="s">
        <v>4674</v>
      </c>
      <c r="B41253" s="8">
        <v>43357</v>
      </c>
      <c r="C41253" s="8">
        <v>43373</v>
      </c>
      <c r="D41253" s="8">
        <v>43391</v>
      </c>
      <c r="E41253" s="6">
        <v>1066</v>
      </c>
      <c r="F41253" s="6" t="s">
        <v>3</v>
      </c>
      <c r="G41253" s="6" t="s">
        <v>16030</v>
      </c>
      <c r="H41253" s="6" t="s">
        <v>8007</v>
      </c>
      <c r="I41253" s="6">
        <v>93</v>
      </c>
      <c r="J41253" s="3">
        <v>174</v>
      </c>
      <c r="K41253" s="6">
        <v>5</v>
      </c>
      <c r="L41253" s="7">
        <v>1809</v>
      </c>
      <c r="M41253" s="7">
        <v>9045</v>
      </c>
      <c r="N41253" s="7">
        <v>1049.22</v>
      </c>
      <c r="O41253" s="7">
        <f>(Sales_Data[[#This Row],[Unit Price]]-Sales_Data[[#This Row],[Total Unit Cost]])*Sales_Data[[#This Row],[Order Quantity]]</f>
        <v>3798.8999999999996</v>
      </c>
    </row>
    <row r="41254" spans="1:15">
      <c r="A41254" s="6" t="s">
        <v>1479</v>
      </c>
      <c r="B41254" s="8">
        <v>43357</v>
      </c>
      <c r="C41254" s="8">
        <v>43378</v>
      </c>
      <c r="D41254" s="8">
        <v>43374</v>
      </c>
      <c r="E41254" s="6">
        <v>1321</v>
      </c>
      <c r="F41254" s="6" t="s">
        <v>4</v>
      </c>
      <c r="G41254" s="6" t="s">
        <v>16030</v>
      </c>
      <c r="H41254" s="6" t="s">
        <v>8007</v>
      </c>
      <c r="I41254" s="6">
        <v>885</v>
      </c>
      <c r="J41254" s="3">
        <v>289</v>
      </c>
      <c r="K41254" s="6">
        <v>5</v>
      </c>
      <c r="L41254" s="7">
        <v>1922.9</v>
      </c>
      <c r="M41254" s="7">
        <v>9614.5</v>
      </c>
      <c r="N41254" s="7">
        <v>1211.4270000000001</v>
      </c>
      <c r="O41254" s="7">
        <f>(Sales_Data[[#This Row],[Unit Price]]-Sales_Data[[#This Row],[Total Unit Cost]])*Sales_Data[[#This Row],[Order Quantity]]</f>
        <v>3557.3649999999998</v>
      </c>
    </row>
    <row r="41255" spans="1:15">
      <c r="A41255" s="6" t="s">
        <v>2648</v>
      </c>
      <c r="B41255" s="8">
        <v>43357</v>
      </c>
      <c r="C41255" s="8">
        <v>43368</v>
      </c>
      <c r="D41255" s="8">
        <v>43381</v>
      </c>
      <c r="E41255" s="6">
        <v>2386</v>
      </c>
      <c r="F41255" s="6" t="s">
        <v>4</v>
      </c>
      <c r="G41255" s="6" t="s">
        <v>16030</v>
      </c>
      <c r="H41255" s="6" t="s">
        <v>8007</v>
      </c>
      <c r="I41255" s="6">
        <v>229</v>
      </c>
      <c r="J41255" s="3">
        <v>196</v>
      </c>
      <c r="K41255" s="6">
        <v>12</v>
      </c>
      <c r="L41255" s="7">
        <v>2753.7000000000003</v>
      </c>
      <c r="M41255" s="7">
        <v>33044.400000000001</v>
      </c>
      <c r="N41255" s="7">
        <v>1349.3130000000001</v>
      </c>
      <c r="O41255" s="7">
        <f>(Sales_Data[[#This Row],[Unit Price]]-Sales_Data[[#This Row],[Total Unit Cost]])*Sales_Data[[#This Row],[Order Quantity]]</f>
        <v>16852.644</v>
      </c>
    </row>
    <row r="41256" spans="1:15">
      <c r="A41256" s="6" t="s">
        <v>3112</v>
      </c>
      <c r="B41256" s="8">
        <v>43357</v>
      </c>
      <c r="C41256" s="8">
        <v>43363</v>
      </c>
      <c r="D41256" s="8">
        <v>43365</v>
      </c>
      <c r="E41256" s="6">
        <v>1357</v>
      </c>
      <c r="F41256" s="6" t="s">
        <v>3</v>
      </c>
      <c r="G41256" s="6" t="s">
        <v>16030</v>
      </c>
      <c r="H41256" s="6" t="s">
        <v>8007</v>
      </c>
      <c r="I41256" s="6">
        <v>473</v>
      </c>
      <c r="J41256" s="3">
        <v>120</v>
      </c>
      <c r="K41256" s="6">
        <v>7</v>
      </c>
      <c r="L41256" s="7">
        <v>1139</v>
      </c>
      <c r="M41256" s="7">
        <v>7973</v>
      </c>
      <c r="N41256" s="7">
        <v>455.6</v>
      </c>
      <c r="O41256" s="7">
        <f>(Sales_Data[[#This Row],[Unit Price]]-Sales_Data[[#This Row],[Total Unit Cost]])*Sales_Data[[#This Row],[Order Quantity]]</f>
        <v>4783.8</v>
      </c>
    </row>
    <row r="41257" spans="1:15">
      <c r="A41257" s="6" t="s">
        <v>8145</v>
      </c>
      <c r="B41257" s="8">
        <v>43357</v>
      </c>
      <c r="C41257" s="8">
        <v>43380</v>
      </c>
      <c r="D41257" s="8">
        <v>43393</v>
      </c>
      <c r="E41257" s="6">
        <v>2039</v>
      </c>
      <c r="F41257" s="6" t="s">
        <v>4</v>
      </c>
      <c r="G41257" s="6" t="s">
        <v>16030</v>
      </c>
      <c r="H41257" s="6" t="s">
        <v>8005</v>
      </c>
      <c r="I41257" s="6">
        <v>315</v>
      </c>
      <c r="J41257" s="3">
        <v>108</v>
      </c>
      <c r="K41257" s="6">
        <v>8</v>
      </c>
      <c r="L41257" s="7">
        <v>1031.8</v>
      </c>
      <c r="M41257" s="7">
        <v>8254.4</v>
      </c>
      <c r="N41257" s="7">
        <v>825.44</v>
      </c>
      <c r="O41257" s="7">
        <f>(Sales_Data[[#This Row],[Unit Price]]-Sales_Data[[#This Row],[Total Unit Cost]])*Sales_Data[[#This Row],[Order Quantity]]</f>
        <v>1650.8799999999992</v>
      </c>
    </row>
    <row r="41258" spans="1:15">
      <c r="A41258" s="6" t="s">
        <v>5074</v>
      </c>
      <c r="B41258" s="8">
        <v>43357</v>
      </c>
      <c r="C41258" s="8">
        <v>43377</v>
      </c>
      <c r="D41258" s="8">
        <v>43383</v>
      </c>
      <c r="E41258" s="6">
        <v>2652</v>
      </c>
      <c r="F41258" s="6" t="s">
        <v>3</v>
      </c>
      <c r="G41258" s="6" t="s">
        <v>16030</v>
      </c>
      <c r="H41258" s="6" t="s">
        <v>8006</v>
      </c>
      <c r="I41258" s="6">
        <v>752</v>
      </c>
      <c r="J41258" s="3">
        <v>248</v>
      </c>
      <c r="K41258" s="6">
        <v>7</v>
      </c>
      <c r="L41258" s="7">
        <v>2552.7000000000003</v>
      </c>
      <c r="M41258" s="7">
        <v>17868.900000000001</v>
      </c>
      <c r="N41258" s="7">
        <v>1480.566</v>
      </c>
      <c r="O41258" s="7">
        <f>(Sales_Data[[#This Row],[Unit Price]]-Sales_Data[[#This Row],[Total Unit Cost]])*Sales_Data[[#This Row],[Order Quantity]]</f>
        <v>7504.9380000000019</v>
      </c>
    </row>
    <row r="41259" spans="1:15">
      <c r="A41259" s="6" t="s">
        <v>7319</v>
      </c>
      <c r="B41259" s="8">
        <v>43357</v>
      </c>
      <c r="C41259" s="8">
        <v>43363</v>
      </c>
      <c r="D41259" s="8">
        <v>43377</v>
      </c>
      <c r="E41259" s="6">
        <v>608</v>
      </c>
      <c r="F41259" s="6" t="s">
        <v>4</v>
      </c>
      <c r="G41259" s="6" t="s">
        <v>16030</v>
      </c>
      <c r="H41259" s="6" t="s">
        <v>8007</v>
      </c>
      <c r="I41259" s="6">
        <v>350</v>
      </c>
      <c r="J41259" s="3">
        <v>79</v>
      </c>
      <c r="K41259" s="6">
        <v>5</v>
      </c>
      <c r="L41259" s="7">
        <v>1132.3</v>
      </c>
      <c r="M41259" s="7">
        <v>5661.5</v>
      </c>
      <c r="N41259" s="7">
        <v>826.57899999999995</v>
      </c>
      <c r="O41259" s="7">
        <f>(Sales_Data[[#This Row],[Unit Price]]-Sales_Data[[#This Row],[Total Unit Cost]])*Sales_Data[[#This Row],[Order Quantity]]</f>
        <v>1528.605</v>
      </c>
    </row>
    <row r="41260" spans="1:15">
      <c r="A41260" s="6" t="s">
        <v>441</v>
      </c>
      <c r="B41260" s="8">
        <v>43357</v>
      </c>
      <c r="C41260" s="8">
        <v>43388</v>
      </c>
      <c r="D41260" s="8">
        <v>43405</v>
      </c>
      <c r="E41260" s="6">
        <v>3517</v>
      </c>
      <c r="F41260" s="6" t="s">
        <v>2</v>
      </c>
      <c r="G41260" s="6" t="s">
        <v>16030</v>
      </c>
      <c r="H41260" s="6" t="s">
        <v>8006</v>
      </c>
      <c r="I41260" s="6">
        <v>94</v>
      </c>
      <c r="J41260" s="3">
        <v>133</v>
      </c>
      <c r="K41260" s="6">
        <v>8</v>
      </c>
      <c r="L41260" s="7">
        <v>2492.4</v>
      </c>
      <c r="M41260" s="7">
        <v>19939.2</v>
      </c>
      <c r="N41260" s="7">
        <v>1320.9720000000002</v>
      </c>
      <c r="O41260" s="7">
        <f>(Sales_Data[[#This Row],[Unit Price]]-Sales_Data[[#This Row],[Total Unit Cost]])*Sales_Data[[#This Row],[Order Quantity]]</f>
        <v>9371.4239999999991</v>
      </c>
    </row>
    <row r="41261" spans="1:15">
      <c r="A41261" s="6" t="s">
        <v>6404</v>
      </c>
      <c r="B41261" s="8">
        <v>43357</v>
      </c>
      <c r="C41261" s="8">
        <v>43360</v>
      </c>
      <c r="D41261" s="8">
        <v>43368</v>
      </c>
      <c r="E41261" s="6">
        <v>2926</v>
      </c>
      <c r="F41261" s="6" t="s">
        <v>2</v>
      </c>
      <c r="G41261" s="6" t="s">
        <v>16030</v>
      </c>
      <c r="H41261" s="6" t="s">
        <v>8005</v>
      </c>
      <c r="I41261" s="6">
        <v>266</v>
      </c>
      <c r="J41261" s="3">
        <v>218</v>
      </c>
      <c r="K41261" s="6">
        <v>8</v>
      </c>
      <c r="L41261" s="7">
        <v>3591.2000000000003</v>
      </c>
      <c r="M41261" s="7">
        <v>28729.600000000002</v>
      </c>
      <c r="N41261" s="7">
        <v>2082.8960000000002</v>
      </c>
      <c r="O41261" s="7">
        <f>(Sales_Data[[#This Row],[Unit Price]]-Sales_Data[[#This Row],[Total Unit Cost]])*Sales_Data[[#This Row],[Order Quantity]]</f>
        <v>12066.432000000001</v>
      </c>
    </row>
    <row r="41262" spans="1:15">
      <c r="A41262" s="6" t="s">
        <v>10457</v>
      </c>
      <c r="B41262" s="8">
        <v>43357</v>
      </c>
      <c r="C41262" s="8">
        <v>43386</v>
      </c>
      <c r="D41262" s="8">
        <v>43396</v>
      </c>
      <c r="E41262" s="6">
        <v>1221</v>
      </c>
      <c r="F41262" s="6" t="s">
        <v>2</v>
      </c>
      <c r="G41262" s="6" t="s">
        <v>16030</v>
      </c>
      <c r="H41262" s="6" t="s">
        <v>8007</v>
      </c>
      <c r="I41262" s="6">
        <v>424</v>
      </c>
      <c r="J41262" s="3">
        <v>104</v>
      </c>
      <c r="K41262" s="6">
        <v>5</v>
      </c>
      <c r="L41262" s="7">
        <v>3859.2000000000003</v>
      </c>
      <c r="M41262" s="7">
        <v>19296</v>
      </c>
      <c r="N41262" s="7">
        <v>2469.8880000000004</v>
      </c>
      <c r="O41262" s="7">
        <f>(Sales_Data[[#This Row],[Unit Price]]-Sales_Data[[#This Row],[Total Unit Cost]])*Sales_Data[[#This Row],[Order Quantity]]</f>
        <v>6946.5599999999995</v>
      </c>
    </row>
    <row r="41263" spans="1:15">
      <c r="A41263" s="6" t="s">
        <v>6567</v>
      </c>
      <c r="B41263" s="8">
        <v>43357</v>
      </c>
      <c r="C41263" s="8">
        <v>43374</v>
      </c>
      <c r="D41263" s="8">
        <v>43378</v>
      </c>
      <c r="E41263" s="6">
        <v>17</v>
      </c>
      <c r="F41263" s="6" t="s">
        <v>2</v>
      </c>
      <c r="G41263" s="6" t="s">
        <v>16030</v>
      </c>
      <c r="H41263" s="6" t="s">
        <v>8008</v>
      </c>
      <c r="I41263" s="6">
        <v>781</v>
      </c>
      <c r="J41263" s="3">
        <v>161</v>
      </c>
      <c r="K41263" s="6">
        <v>11</v>
      </c>
      <c r="L41263" s="7">
        <v>964.80000000000007</v>
      </c>
      <c r="M41263" s="7">
        <v>10612.800000000001</v>
      </c>
      <c r="N41263" s="7">
        <v>646.41600000000005</v>
      </c>
      <c r="O41263" s="7">
        <f>(Sales_Data[[#This Row],[Unit Price]]-Sales_Data[[#This Row],[Total Unit Cost]])*Sales_Data[[#This Row],[Order Quantity]]</f>
        <v>3502.2240000000002</v>
      </c>
    </row>
    <row r="41264" spans="1:15">
      <c r="A41264" s="6" t="s">
        <v>2066</v>
      </c>
      <c r="B41264" s="8">
        <v>43357</v>
      </c>
      <c r="C41264" s="8">
        <v>43363</v>
      </c>
      <c r="D41264" s="8">
        <v>43370</v>
      </c>
      <c r="E41264" s="6">
        <v>1732</v>
      </c>
      <c r="F41264" s="6" t="s">
        <v>4</v>
      </c>
      <c r="G41264" s="6" t="s">
        <v>16030</v>
      </c>
      <c r="H41264" s="6" t="s">
        <v>8007</v>
      </c>
      <c r="I41264" s="6">
        <v>777</v>
      </c>
      <c r="J41264" s="3">
        <v>134</v>
      </c>
      <c r="K41264" s="6">
        <v>9</v>
      </c>
      <c r="L41264" s="7">
        <v>1179.2</v>
      </c>
      <c r="M41264" s="7">
        <v>10612.800000000001</v>
      </c>
      <c r="N41264" s="7">
        <v>837.23199999999997</v>
      </c>
      <c r="O41264" s="7">
        <f>(Sales_Data[[#This Row],[Unit Price]]-Sales_Data[[#This Row],[Total Unit Cost]])*Sales_Data[[#This Row],[Order Quantity]]</f>
        <v>3077.7120000000004</v>
      </c>
    </row>
    <row r="41265" spans="1:15">
      <c r="A41265" s="6" t="s">
        <v>6321</v>
      </c>
      <c r="B41265" s="8">
        <v>43357</v>
      </c>
      <c r="C41265" s="8">
        <v>43372</v>
      </c>
      <c r="D41265" s="8">
        <v>43377</v>
      </c>
      <c r="E41265" s="6">
        <v>2531</v>
      </c>
      <c r="F41265" s="6" t="s">
        <v>4</v>
      </c>
      <c r="G41265" s="6" t="s">
        <v>16030</v>
      </c>
      <c r="H41265" s="6" t="s">
        <v>8007</v>
      </c>
      <c r="I41265" s="6">
        <v>945</v>
      </c>
      <c r="J41265" s="3">
        <v>314</v>
      </c>
      <c r="K41265" s="6">
        <v>6</v>
      </c>
      <c r="L41265" s="7">
        <v>2371.8000000000002</v>
      </c>
      <c r="M41265" s="7">
        <v>14230.800000000001</v>
      </c>
      <c r="N41265" s="7">
        <v>1778.8500000000001</v>
      </c>
      <c r="O41265" s="7">
        <f>(Sales_Data[[#This Row],[Unit Price]]-Sales_Data[[#This Row],[Total Unit Cost]])*Sales_Data[[#This Row],[Order Quantity]]</f>
        <v>3557.7000000000003</v>
      </c>
    </row>
    <row r="41266" spans="1:15">
      <c r="A41266" s="6" t="s">
        <v>2033</v>
      </c>
      <c r="B41266" s="8">
        <v>43357</v>
      </c>
      <c r="C41266" s="8">
        <v>43367</v>
      </c>
      <c r="D41266" s="8">
        <v>43387</v>
      </c>
      <c r="E41266" s="6">
        <v>1555</v>
      </c>
      <c r="F41266" s="6" t="s">
        <v>4</v>
      </c>
      <c r="G41266" s="6" t="s">
        <v>16030</v>
      </c>
      <c r="H41266" s="6" t="s">
        <v>8006</v>
      </c>
      <c r="I41266" s="6">
        <v>75</v>
      </c>
      <c r="J41266" s="3">
        <v>41</v>
      </c>
      <c r="K41266" s="6">
        <v>10</v>
      </c>
      <c r="L41266" s="7">
        <v>254.6</v>
      </c>
      <c r="M41266" s="7">
        <v>2546</v>
      </c>
      <c r="N41266" s="7">
        <v>198.58799999999999</v>
      </c>
      <c r="O41266" s="7">
        <f>(Sales_Data[[#This Row],[Unit Price]]-Sales_Data[[#This Row],[Total Unit Cost]])*Sales_Data[[#This Row],[Order Quantity]]</f>
        <v>560.12</v>
      </c>
    </row>
    <row r="41267" spans="1:15">
      <c r="A41267" s="3" t="s">
        <v>9103</v>
      </c>
      <c r="B41267" s="4">
        <v>43358</v>
      </c>
      <c r="C41267" s="4">
        <v>43389</v>
      </c>
      <c r="D41267" s="4">
        <v>43389</v>
      </c>
      <c r="E41267" s="3">
        <v>906</v>
      </c>
      <c r="F41267" s="3" t="s">
        <v>4</v>
      </c>
      <c r="G41267" s="6" t="s">
        <v>16030</v>
      </c>
      <c r="H41267" s="3" t="s">
        <v>8007</v>
      </c>
      <c r="I41267" s="3">
        <v>250</v>
      </c>
      <c r="J41267" s="3">
        <v>297</v>
      </c>
      <c r="K41267" s="3">
        <v>11</v>
      </c>
      <c r="L41267" s="5">
        <v>884.4</v>
      </c>
      <c r="M41267" s="5">
        <f>Sales_Data[[#This Row],[Order Quantity]]*Sales_Data[[#This Row],[Unit Price]]</f>
        <v>9728.4</v>
      </c>
      <c r="N41267" s="5">
        <v>442.2</v>
      </c>
      <c r="O41267" s="7">
        <f>(Sales_Data[[#This Row],[Unit Price]]-Sales_Data[[#This Row],[Total Unit Cost]])*Sales_Data[[#This Row],[Order Quantity]]</f>
        <v>4864.2</v>
      </c>
    </row>
    <row r="41268" spans="1:15">
      <c r="A41268" s="3" t="s">
        <v>8794</v>
      </c>
      <c r="B41268" s="4">
        <v>43358</v>
      </c>
      <c r="C41268" s="4">
        <v>43380</v>
      </c>
      <c r="D41268" s="4">
        <v>43396</v>
      </c>
      <c r="E41268" s="3">
        <v>3196</v>
      </c>
      <c r="F41268" s="3" t="s">
        <v>4</v>
      </c>
      <c r="G41268" s="6" t="s">
        <v>16030</v>
      </c>
      <c r="H41268" s="3" t="s">
        <v>8007</v>
      </c>
      <c r="I41268" s="3">
        <v>882</v>
      </c>
      <c r="J41268" s="3">
        <v>17</v>
      </c>
      <c r="K41268" s="3">
        <v>6</v>
      </c>
      <c r="L41268" s="5">
        <v>5165.7</v>
      </c>
      <c r="M41268" s="5">
        <f>Sales_Data[[#This Row],[Order Quantity]]*Sales_Data[[#This Row],[Unit Price]]</f>
        <v>30994.199999999997</v>
      </c>
      <c r="N41268" s="5">
        <v>2737.8209999999999</v>
      </c>
      <c r="O41268" s="7">
        <f>(Sales_Data[[#This Row],[Unit Price]]-Sales_Data[[#This Row],[Total Unit Cost]])*Sales_Data[[#This Row],[Order Quantity]]</f>
        <v>14567.273999999999</v>
      </c>
    </row>
    <row r="41269" spans="1:15">
      <c r="A41269" s="3" t="s">
        <v>5688</v>
      </c>
      <c r="B41269" s="4">
        <v>43358</v>
      </c>
      <c r="C41269" s="4">
        <v>43385</v>
      </c>
      <c r="D41269" s="4">
        <v>43398</v>
      </c>
      <c r="E41269" s="3">
        <v>1946</v>
      </c>
      <c r="F41269" s="3" t="s">
        <v>2</v>
      </c>
      <c r="G41269" s="6" t="s">
        <v>16030</v>
      </c>
      <c r="H41269" s="3" t="s">
        <v>8008</v>
      </c>
      <c r="I41269" s="3">
        <v>537</v>
      </c>
      <c r="J41269" s="3">
        <v>374</v>
      </c>
      <c r="K41269" s="3">
        <v>8</v>
      </c>
      <c r="L41269" s="5">
        <v>1025.1000000000001</v>
      </c>
      <c r="M41269" s="5">
        <f>Sales_Data[[#This Row],[Order Quantity]]*Sales_Data[[#This Row],[Unit Price]]</f>
        <v>8200.8000000000011</v>
      </c>
      <c r="N41269" s="5">
        <v>563.80500000000018</v>
      </c>
      <c r="O41269" s="7">
        <f>(Sales_Data[[#This Row],[Unit Price]]-Sales_Data[[#This Row],[Total Unit Cost]])*Sales_Data[[#This Row],[Order Quantity]]</f>
        <v>3690.3599999999997</v>
      </c>
    </row>
    <row r="41270" spans="1:15">
      <c r="A41270" s="6" t="s">
        <v>125</v>
      </c>
      <c r="B41270" s="8">
        <v>43358</v>
      </c>
      <c r="C41270" s="8">
        <v>43372</v>
      </c>
      <c r="D41270" s="8">
        <v>43392</v>
      </c>
      <c r="E41270" s="6">
        <v>1827</v>
      </c>
      <c r="F41270" s="6" t="s">
        <v>4</v>
      </c>
      <c r="G41270" s="6" t="s">
        <v>16030</v>
      </c>
      <c r="H41270" s="6" t="s">
        <v>8007</v>
      </c>
      <c r="I41270" s="6">
        <v>363</v>
      </c>
      <c r="J41270" s="3">
        <v>110</v>
      </c>
      <c r="K41270" s="6">
        <v>11</v>
      </c>
      <c r="L41270" s="7">
        <v>5058.5</v>
      </c>
      <c r="M41270" s="7">
        <v>55643.5</v>
      </c>
      <c r="N41270" s="7">
        <v>3591.5349999999999</v>
      </c>
      <c r="O41270" s="7">
        <f>(Sales_Data[[#This Row],[Unit Price]]-Sales_Data[[#This Row],[Total Unit Cost]])*Sales_Data[[#This Row],[Order Quantity]]</f>
        <v>16136.615000000002</v>
      </c>
    </row>
    <row r="41271" spans="1:15">
      <c r="A41271" s="6" t="s">
        <v>9528</v>
      </c>
      <c r="B41271" s="8">
        <v>43358</v>
      </c>
      <c r="C41271" s="8">
        <v>43385</v>
      </c>
      <c r="D41271" s="8">
        <v>43404</v>
      </c>
      <c r="E41271" s="6">
        <v>1525</v>
      </c>
      <c r="F41271" s="6" t="s">
        <v>3</v>
      </c>
      <c r="G41271" s="6" t="s">
        <v>16030</v>
      </c>
      <c r="H41271" s="6" t="s">
        <v>8006</v>
      </c>
      <c r="I41271" s="6">
        <v>66</v>
      </c>
      <c r="J41271" s="3">
        <v>187</v>
      </c>
      <c r="K41271" s="6">
        <v>8</v>
      </c>
      <c r="L41271" s="7">
        <v>2666.6</v>
      </c>
      <c r="M41271" s="7">
        <v>21332.799999999999</v>
      </c>
      <c r="N41271" s="7">
        <v>2239.944</v>
      </c>
      <c r="O41271" s="7">
        <f>(Sales_Data[[#This Row],[Unit Price]]-Sales_Data[[#This Row],[Total Unit Cost]])*Sales_Data[[#This Row],[Order Quantity]]</f>
        <v>3413.2479999999996</v>
      </c>
    </row>
    <row r="41272" spans="1:15">
      <c r="A41272" s="6" t="s">
        <v>5171</v>
      </c>
      <c r="B41272" s="8">
        <v>43358</v>
      </c>
      <c r="C41272" s="8">
        <v>43382</v>
      </c>
      <c r="D41272" s="8">
        <v>43390</v>
      </c>
      <c r="E41272" s="6">
        <v>1424</v>
      </c>
      <c r="F41272" s="6" t="s">
        <v>4</v>
      </c>
      <c r="G41272" s="6" t="s">
        <v>16030</v>
      </c>
      <c r="H41272" s="6" t="s">
        <v>8007</v>
      </c>
      <c r="I41272" s="6">
        <v>661</v>
      </c>
      <c r="J41272" s="3">
        <v>51</v>
      </c>
      <c r="K41272" s="6">
        <v>6</v>
      </c>
      <c r="L41272" s="7">
        <v>2345</v>
      </c>
      <c r="M41272" s="7">
        <v>14070</v>
      </c>
      <c r="N41272" s="7">
        <v>1195.95</v>
      </c>
      <c r="O41272" s="7">
        <f>(Sales_Data[[#This Row],[Unit Price]]-Sales_Data[[#This Row],[Total Unit Cost]])*Sales_Data[[#This Row],[Order Quantity]]</f>
        <v>6894.2999999999993</v>
      </c>
    </row>
    <row r="41273" spans="1:15">
      <c r="A41273" s="6" t="s">
        <v>3977</v>
      </c>
      <c r="B41273" s="8">
        <v>43358</v>
      </c>
      <c r="C41273" s="8">
        <v>43368</v>
      </c>
      <c r="D41273" s="8">
        <v>43367</v>
      </c>
      <c r="E41273" s="6">
        <v>3222</v>
      </c>
      <c r="F41273" s="6" t="s">
        <v>2</v>
      </c>
      <c r="G41273" s="6" t="s">
        <v>16030</v>
      </c>
      <c r="H41273" s="6" t="s">
        <v>8007</v>
      </c>
      <c r="I41273" s="6">
        <v>531</v>
      </c>
      <c r="J41273" s="3">
        <v>300</v>
      </c>
      <c r="K41273" s="6">
        <v>8</v>
      </c>
      <c r="L41273" s="7">
        <v>5956.3</v>
      </c>
      <c r="M41273" s="7">
        <v>47650.400000000001</v>
      </c>
      <c r="N41273" s="7">
        <v>4050.2840000000006</v>
      </c>
      <c r="O41273" s="7">
        <f>(Sales_Data[[#This Row],[Unit Price]]-Sales_Data[[#This Row],[Total Unit Cost]])*Sales_Data[[#This Row],[Order Quantity]]</f>
        <v>15248.127999999997</v>
      </c>
    </row>
    <row r="41274" spans="1:15">
      <c r="A41274" s="6" t="s">
        <v>5036</v>
      </c>
      <c r="B41274" s="8">
        <v>43358</v>
      </c>
      <c r="C41274" s="8">
        <v>43381</v>
      </c>
      <c r="D41274" s="8">
        <v>43385</v>
      </c>
      <c r="E41274" s="6">
        <v>2301</v>
      </c>
      <c r="F41274" s="6" t="s">
        <v>2</v>
      </c>
      <c r="G41274" s="6" t="s">
        <v>16030</v>
      </c>
      <c r="H41274" s="6" t="s">
        <v>8007</v>
      </c>
      <c r="I41274" s="6">
        <v>533</v>
      </c>
      <c r="J41274" s="3">
        <v>142</v>
      </c>
      <c r="K41274" s="6">
        <v>11</v>
      </c>
      <c r="L41274" s="7">
        <v>877.7</v>
      </c>
      <c r="M41274" s="7">
        <v>9654.7000000000007</v>
      </c>
      <c r="N41274" s="7">
        <v>728.49099999999999</v>
      </c>
      <c r="O41274" s="7">
        <f>(Sales_Data[[#This Row],[Unit Price]]-Sales_Data[[#This Row],[Total Unit Cost]])*Sales_Data[[#This Row],[Order Quantity]]</f>
        <v>1641.2990000000007</v>
      </c>
    </row>
    <row r="41275" spans="1:15">
      <c r="A41275" s="6" t="s">
        <v>755</v>
      </c>
      <c r="B41275" s="8">
        <v>43358</v>
      </c>
      <c r="C41275" s="8">
        <v>43381</v>
      </c>
      <c r="D41275" s="8">
        <v>43399</v>
      </c>
      <c r="E41275" s="6">
        <v>3461</v>
      </c>
      <c r="F41275" s="6" t="s">
        <v>4</v>
      </c>
      <c r="G41275" s="6" t="s">
        <v>16030</v>
      </c>
      <c r="H41275" s="6" t="s">
        <v>8006</v>
      </c>
      <c r="I41275" s="6">
        <v>110</v>
      </c>
      <c r="J41275" s="3">
        <v>318</v>
      </c>
      <c r="K41275" s="6">
        <v>12</v>
      </c>
      <c r="L41275" s="7">
        <v>2499.1</v>
      </c>
      <c r="M41275" s="7">
        <v>29989.199999999997</v>
      </c>
      <c r="N41275" s="7">
        <v>1624.415</v>
      </c>
      <c r="O41275" s="7">
        <f>(Sales_Data[[#This Row],[Unit Price]]-Sales_Data[[#This Row],[Total Unit Cost]])*Sales_Data[[#This Row],[Order Quantity]]</f>
        <v>10496.22</v>
      </c>
    </row>
    <row r="41276" spans="1:15">
      <c r="A41276" s="6" t="s">
        <v>9123</v>
      </c>
      <c r="B41276" s="8">
        <v>43358</v>
      </c>
      <c r="C41276" s="8">
        <v>43367</v>
      </c>
      <c r="D41276" s="8">
        <v>43364</v>
      </c>
      <c r="E41276" s="6">
        <v>2047</v>
      </c>
      <c r="F41276" s="6" t="s">
        <v>4</v>
      </c>
      <c r="G41276" s="6" t="s">
        <v>16030</v>
      </c>
      <c r="H41276" s="6" t="s">
        <v>8007</v>
      </c>
      <c r="I41276" s="6">
        <v>828</v>
      </c>
      <c r="J41276" s="3">
        <v>175</v>
      </c>
      <c r="K41276" s="6">
        <v>7</v>
      </c>
      <c r="L41276" s="7">
        <v>201</v>
      </c>
      <c r="M41276" s="7">
        <v>1407</v>
      </c>
      <c r="N41276" s="7">
        <v>120.6</v>
      </c>
      <c r="O41276" s="7">
        <f>(Sales_Data[[#This Row],[Unit Price]]-Sales_Data[[#This Row],[Total Unit Cost]])*Sales_Data[[#This Row],[Order Quantity]]</f>
        <v>562.80000000000007</v>
      </c>
    </row>
    <row r="41277" spans="1:15">
      <c r="A41277" s="6" t="s">
        <v>9072</v>
      </c>
      <c r="B41277" s="8">
        <v>43358</v>
      </c>
      <c r="C41277" s="8">
        <v>43358</v>
      </c>
      <c r="D41277" s="8">
        <v>43362</v>
      </c>
      <c r="E41277" s="6">
        <v>232</v>
      </c>
      <c r="F41277" s="6" t="s">
        <v>4</v>
      </c>
      <c r="G41277" s="6" t="s">
        <v>16030</v>
      </c>
      <c r="H41277" s="6" t="s">
        <v>8008</v>
      </c>
      <c r="I41277" s="6">
        <v>338</v>
      </c>
      <c r="J41277" s="3">
        <v>266</v>
      </c>
      <c r="K41277" s="6">
        <v>7</v>
      </c>
      <c r="L41277" s="7">
        <v>1139</v>
      </c>
      <c r="M41277" s="7">
        <v>7973</v>
      </c>
      <c r="N41277" s="7">
        <v>683.4</v>
      </c>
      <c r="O41277" s="7">
        <f>(Sales_Data[[#This Row],[Unit Price]]-Sales_Data[[#This Row],[Total Unit Cost]])*Sales_Data[[#This Row],[Order Quantity]]</f>
        <v>3189.2000000000003</v>
      </c>
    </row>
    <row r="41278" spans="1:15">
      <c r="A41278" s="6" t="s">
        <v>4488</v>
      </c>
      <c r="B41278" s="8">
        <v>43358</v>
      </c>
      <c r="C41278" s="8">
        <v>43371</v>
      </c>
      <c r="D41278" s="8">
        <v>43378</v>
      </c>
      <c r="E41278" s="6">
        <v>513</v>
      </c>
      <c r="F41278" s="6" t="s">
        <v>4</v>
      </c>
      <c r="G41278" s="6" t="s">
        <v>16030</v>
      </c>
      <c r="H41278" s="6" t="s">
        <v>8007</v>
      </c>
      <c r="I41278" s="6">
        <v>147</v>
      </c>
      <c r="J41278" s="3">
        <v>306</v>
      </c>
      <c r="K41278" s="6">
        <v>10</v>
      </c>
      <c r="L41278" s="7">
        <v>187.6</v>
      </c>
      <c r="M41278" s="7">
        <v>1876</v>
      </c>
      <c r="N41278" s="7">
        <v>91.923999999999992</v>
      </c>
      <c r="O41278" s="7">
        <f>(Sales_Data[[#This Row],[Unit Price]]-Sales_Data[[#This Row],[Total Unit Cost]])*Sales_Data[[#This Row],[Order Quantity]]</f>
        <v>956.76</v>
      </c>
    </row>
    <row r="41279" spans="1:15">
      <c r="A41279" s="6" t="s">
        <v>8165</v>
      </c>
      <c r="B41279" s="8">
        <v>43358</v>
      </c>
      <c r="C41279" s="8">
        <v>43377</v>
      </c>
      <c r="D41279" s="8">
        <v>43378</v>
      </c>
      <c r="E41279" s="6">
        <v>2082</v>
      </c>
      <c r="F41279" s="6" t="s">
        <v>4</v>
      </c>
      <c r="G41279" s="6" t="s">
        <v>16030</v>
      </c>
      <c r="H41279" s="6" t="s">
        <v>8005</v>
      </c>
      <c r="I41279" s="6">
        <v>285</v>
      </c>
      <c r="J41279" s="3">
        <v>223</v>
      </c>
      <c r="K41279" s="6">
        <v>5</v>
      </c>
      <c r="L41279" s="7">
        <v>3859.2000000000003</v>
      </c>
      <c r="M41279" s="7">
        <v>19296</v>
      </c>
      <c r="N41279" s="7">
        <v>2662.848</v>
      </c>
      <c r="O41279" s="7">
        <f>(Sales_Data[[#This Row],[Unit Price]]-Sales_Data[[#This Row],[Total Unit Cost]])*Sales_Data[[#This Row],[Order Quantity]]</f>
        <v>5981.760000000002</v>
      </c>
    </row>
    <row r="41280" spans="1:15">
      <c r="A41280" s="6" t="s">
        <v>6552</v>
      </c>
      <c r="B41280" s="8">
        <v>43358</v>
      </c>
      <c r="C41280" s="8">
        <v>43374</v>
      </c>
      <c r="D41280" s="8">
        <v>43376</v>
      </c>
      <c r="E41280" s="6">
        <v>2812</v>
      </c>
      <c r="F41280" s="6" t="s">
        <v>4</v>
      </c>
      <c r="G41280" s="6" t="s">
        <v>16030</v>
      </c>
      <c r="H41280" s="6" t="s">
        <v>8007</v>
      </c>
      <c r="I41280" s="6">
        <v>690</v>
      </c>
      <c r="J41280" s="3">
        <v>402</v>
      </c>
      <c r="K41280" s="6">
        <v>7</v>
      </c>
      <c r="L41280" s="7">
        <v>2700.1</v>
      </c>
      <c r="M41280" s="7">
        <v>18900.7</v>
      </c>
      <c r="N41280" s="7">
        <v>1107.0409999999999</v>
      </c>
      <c r="O41280" s="7">
        <f>(Sales_Data[[#This Row],[Unit Price]]-Sales_Data[[#This Row],[Total Unit Cost]])*Sales_Data[[#This Row],[Order Quantity]]</f>
        <v>11151.413</v>
      </c>
    </row>
    <row r="41281" spans="1:15">
      <c r="A41281" s="6" t="s">
        <v>7978</v>
      </c>
      <c r="B41281" s="8">
        <v>43358</v>
      </c>
      <c r="C41281" s="8">
        <v>43368</v>
      </c>
      <c r="D41281" s="8">
        <v>43388</v>
      </c>
      <c r="E41281" s="6">
        <v>1590</v>
      </c>
      <c r="F41281" s="6" t="s">
        <v>3</v>
      </c>
      <c r="G41281" s="6" t="s">
        <v>16030</v>
      </c>
      <c r="H41281" s="6" t="s">
        <v>8007</v>
      </c>
      <c r="I41281" s="6">
        <v>52</v>
      </c>
      <c r="J41281" s="3">
        <v>31</v>
      </c>
      <c r="K41281" s="6">
        <v>6</v>
      </c>
      <c r="L41281" s="7">
        <v>6545.9000000000005</v>
      </c>
      <c r="M41281" s="7">
        <v>39275.4</v>
      </c>
      <c r="N41281" s="7">
        <v>5498.5560000000005</v>
      </c>
      <c r="O41281" s="7">
        <f>(Sales_Data[[#This Row],[Unit Price]]-Sales_Data[[#This Row],[Total Unit Cost]])*Sales_Data[[#This Row],[Order Quantity]]</f>
        <v>6284.0640000000003</v>
      </c>
    </row>
    <row r="41282" spans="1:15">
      <c r="A41282" s="6" t="s">
        <v>4900</v>
      </c>
      <c r="B41282" s="8">
        <v>43358</v>
      </c>
      <c r="C41282" s="8">
        <v>43374</v>
      </c>
      <c r="D41282" s="8">
        <v>43370</v>
      </c>
      <c r="E41282" s="6">
        <v>3343</v>
      </c>
      <c r="F41282" s="6" t="s">
        <v>3</v>
      </c>
      <c r="G41282" s="6" t="s">
        <v>16030</v>
      </c>
      <c r="H41282" s="6" t="s">
        <v>8007</v>
      </c>
      <c r="I41282" s="6">
        <v>732</v>
      </c>
      <c r="J41282" s="3">
        <v>54</v>
      </c>
      <c r="K41282" s="6">
        <v>10</v>
      </c>
      <c r="L41282" s="7">
        <v>2338.3000000000002</v>
      </c>
      <c r="M41282" s="7">
        <v>23383</v>
      </c>
      <c r="N41282" s="7">
        <v>1099.001</v>
      </c>
      <c r="O41282" s="7">
        <f>(Sales_Data[[#This Row],[Unit Price]]-Sales_Data[[#This Row],[Total Unit Cost]])*Sales_Data[[#This Row],[Order Quantity]]</f>
        <v>12392.990000000002</v>
      </c>
    </row>
    <row r="41283" spans="1:15">
      <c r="A41283" s="6" t="s">
        <v>6903</v>
      </c>
      <c r="B41283" s="8">
        <v>43358</v>
      </c>
      <c r="C41283" s="8">
        <v>43375</v>
      </c>
      <c r="D41283" s="8">
        <v>43383</v>
      </c>
      <c r="E41283" s="6">
        <v>1844</v>
      </c>
      <c r="F41283" s="6" t="s">
        <v>2</v>
      </c>
      <c r="G41283" s="6" t="s">
        <v>16030</v>
      </c>
      <c r="H41283" s="6" t="s">
        <v>8005</v>
      </c>
      <c r="I41283" s="6">
        <v>522</v>
      </c>
      <c r="J41283" s="3">
        <v>271</v>
      </c>
      <c r="K41283" s="6">
        <v>12</v>
      </c>
      <c r="L41283" s="7">
        <v>917.9</v>
      </c>
      <c r="M41283" s="7">
        <v>11014.8</v>
      </c>
      <c r="N41283" s="7">
        <v>780.21499999999992</v>
      </c>
      <c r="O41283" s="7">
        <f>(Sales_Data[[#This Row],[Unit Price]]-Sales_Data[[#This Row],[Total Unit Cost]])*Sales_Data[[#This Row],[Order Quantity]]</f>
        <v>1652.2200000000007</v>
      </c>
    </row>
    <row r="41284" spans="1:15">
      <c r="A41284" s="6" t="s">
        <v>2147</v>
      </c>
      <c r="B41284" s="8">
        <v>43358</v>
      </c>
      <c r="C41284" s="8">
        <v>43386</v>
      </c>
      <c r="D41284" s="8">
        <v>43400</v>
      </c>
      <c r="E41284" s="6">
        <v>3093</v>
      </c>
      <c r="F41284" s="6" t="s">
        <v>2</v>
      </c>
      <c r="G41284" s="6" t="s">
        <v>16030</v>
      </c>
      <c r="H41284" s="6" t="s">
        <v>8008</v>
      </c>
      <c r="I41284" s="6">
        <v>716</v>
      </c>
      <c r="J41284" s="3">
        <v>76</v>
      </c>
      <c r="K41284" s="6">
        <v>11</v>
      </c>
      <c r="L41284" s="7">
        <v>3363.4</v>
      </c>
      <c r="M41284" s="7">
        <v>36997.4</v>
      </c>
      <c r="N41284" s="7">
        <v>2354.38</v>
      </c>
      <c r="O41284" s="7">
        <f>(Sales_Data[[#This Row],[Unit Price]]-Sales_Data[[#This Row],[Total Unit Cost]])*Sales_Data[[#This Row],[Order Quantity]]</f>
        <v>11099.22</v>
      </c>
    </row>
    <row r="41285" spans="1:15">
      <c r="A41285" s="6" t="s">
        <v>2486</v>
      </c>
      <c r="B41285" s="8">
        <v>43358</v>
      </c>
      <c r="C41285" s="8">
        <v>43364</v>
      </c>
      <c r="D41285" s="8">
        <v>43367</v>
      </c>
      <c r="E41285" s="6">
        <v>2427</v>
      </c>
      <c r="F41285" s="6" t="s">
        <v>4</v>
      </c>
      <c r="G41285" s="6" t="s">
        <v>16030</v>
      </c>
      <c r="H41285" s="6" t="s">
        <v>8007</v>
      </c>
      <c r="I41285" s="6">
        <v>884</v>
      </c>
      <c r="J41285" s="3">
        <v>260</v>
      </c>
      <c r="K41285" s="6">
        <v>9</v>
      </c>
      <c r="L41285" s="7">
        <v>998.30000000000007</v>
      </c>
      <c r="M41285" s="7">
        <v>8984.7000000000007</v>
      </c>
      <c r="N41285" s="7">
        <v>798.6400000000001</v>
      </c>
      <c r="O41285" s="7">
        <f>(Sales_Data[[#This Row],[Unit Price]]-Sales_Data[[#This Row],[Total Unit Cost]])*Sales_Data[[#This Row],[Order Quantity]]</f>
        <v>1796.9399999999996</v>
      </c>
    </row>
    <row r="41286" spans="1:15">
      <c r="A41286" s="6" t="s">
        <v>4082</v>
      </c>
      <c r="B41286" s="8">
        <v>43358</v>
      </c>
      <c r="C41286" s="8">
        <v>43387</v>
      </c>
      <c r="D41286" s="8">
        <v>43395</v>
      </c>
      <c r="E41286" s="6">
        <v>1163</v>
      </c>
      <c r="F41286" s="6" t="s">
        <v>4</v>
      </c>
      <c r="G41286" s="6" t="s">
        <v>16030</v>
      </c>
      <c r="H41286" s="6" t="s">
        <v>8007</v>
      </c>
      <c r="I41286" s="6">
        <v>540</v>
      </c>
      <c r="J41286" s="3">
        <v>244</v>
      </c>
      <c r="K41286" s="6">
        <v>8</v>
      </c>
      <c r="L41286" s="7">
        <v>1172.5</v>
      </c>
      <c r="M41286" s="7">
        <v>9380</v>
      </c>
      <c r="N41286" s="7">
        <v>949.72500000000002</v>
      </c>
      <c r="O41286" s="7">
        <f>(Sales_Data[[#This Row],[Unit Price]]-Sales_Data[[#This Row],[Total Unit Cost]])*Sales_Data[[#This Row],[Order Quantity]]</f>
        <v>1782.1999999999998</v>
      </c>
    </row>
    <row r="41287" spans="1:15">
      <c r="A41287" s="6" t="s">
        <v>7588</v>
      </c>
      <c r="B41287" s="8">
        <v>43358</v>
      </c>
      <c r="C41287" s="8">
        <v>43373</v>
      </c>
      <c r="D41287" s="8">
        <v>43384</v>
      </c>
      <c r="E41287" s="6">
        <v>1625</v>
      </c>
      <c r="F41287" s="6" t="s">
        <v>4</v>
      </c>
      <c r="G41287" s="6" t="s">
        <v>16030</v>
      </c>
      <c r="H41287" s="6" t="s">
        <v>8006</v>
      </c>
      <c r="I41287" s="6">
        <v>702</v>
      </c>
      <c r="J41287" s="3">
        <v>46</v>
      </c>
      <c r="K41287" s="6">
        <v>8</v>
      </c>
      <c r="L41287" s="7">
        <v>1011.7</v>
      </c>
      <c r="M41287" s="7">
        <v>8093.6</v>
      </c>
      <c r="N41287" s="7">
        <v>526.08400000000006</v>
      </c>
      <c r="O41287" s="7">
        <f>(Sales_Data[[#This Row],[Unit Price]]-Sales_Data[[#This Row],[Total Unit Cost]])*Sales_Data[[#This Row],[Order Quantity]]</f>
        <v>3884.9279999999999</v>
      </c>
    </row>
    <row r="41288" spans="1:15">
      <c r="A41288" s="6" t="s">
        <v>10183</v>
      </c>
      <c r="B41288" s="8">
        <v>43358</v>
      </c>
      <c r="C41288" s="8">
        <v>43359</v>
      </c>
      <c r="D41288" s="8">
        <v>43379</v>
      </c>
      <c r="E41288" s="6">
        <v>2190</v>
      </c>
      <c r="F41288" s="6" t="s">
        <v>2</v>
      </c>
      <c r="G41288" s="6" t="s">
        <v>16030</v>
      </c>
      <c r="H41288" s="6" t="s">
        <v>8007</v>
      </c>
      <c r="I41288" s="6">
        <v>346</v>
      </c>
      <c r="J41288" s="3">
        <v>144</v>
      </c>
      <c r="K41288" s="6">
        <v>6</v>
      </c>
      <c r="L41288" s="7">
        <v>991.6</v>
      </c>
      <c r="M41288" s="7">
        <v>5949.6</v>
      </c>
      <c r="N41288" s="7">
        <v>485.88400000000001</v>
      </c>
      <c r="O41288" s="7">
        <f>(Sales_Data[[#This Row],[Unit Price]]-Sales_Data[[#This Row],[Total Unit Cost]])*Sales_Data[[#This Row],[Order Quantity]]</f>
        <v>3034.2960000000003</v>
      </c>
    </row>
    <row r="41289" spans="1:15">
      <c r="A41289" s="3" t="s">
        <v>829</v>
      </c>
      <c r="B41289" s="4">
        <v>43359</v>
      </c>
      <c r="C41289" s="4">
        <v>43373</v>
      </c>
      <c r="D41289" s="4">
        <v>43392</v>
      </c>
      <c r="E41289" s="3">
        <v>819</v>
      </c>
      <c r="F41289" s="3" t="s">
        <v>4</v>
      </c>
      <c r="G41289" s="6" t="s">
        <v>16030</v>
      </c>
      <c r="H41289" s="3" t="s">
        <v>8007</v>
      </c>
      <c r="I41289" s="3">
        <v>226</v>
      </c>
      <c r="J41289" s="3">
        <v>231</v>
      </c>
      <c r="K41289" s="3">
        <v>6</v>
      </c>
      <c r="L41289" s="5">
        <v>2579.5</v>
      </c>
      <c r="M41289" s="5">
        <f>Sales_Data[[#This Row],[Order Quantity]]*Sales_Data[[#This Row],[Unit Price]]</f>
        <v>15477</v>
      </c>
      <c r="N41289" s="5">
        <v>1134.98</v>
      </c>
      <c r="O41289" s="7">
        <f>(Sales_Data[[#This Row],[Unit Price]]-Sales_Data[[#This Row],[Total Unit Cost]])*Sales_Data[[#This Row],[Order Quantity]]</f>
        <v>8667.119999999999</v>
      </c>
    </row>
    <row r="41290" spans="1:15">
      <c r="A41290" s="3" t="s">
        <v>3839</v>
      </c>
      <c r="B41290" s="4">
        <v>43359</v>
      </c>
      <c r="C41290" s="4">
        <v>43362</v>
      </c>
      <c r="D41290" s="4">
        <v>43381</v>
      </c>
      <c r="E41290" s="3">
        <v>2362</v>
      </c>
      <c r="F41290" s="3" t="s">
        <v>2</v>
      </c>
      <c r="G41290" s="6" t="s">
        <v>16030</v>
      </c>
      <c r="H41290" s="3" t="s">
        <v>8007</v>
      </c>
      <c r="I41290" s="3">
        <v>652</v>
      </c>
      <c r="J41290" s="3">
        <v>247</v>
      </c>
      <c r="K41290" s="3">
        <v>5</v>
      </c>
      <c r="L41290" s="5">
        <v>2606.3000000000002</v>
      </c>
      <c r="M41290" s="5">
        <f>Sales_Data[[#This Row],[Order Quantity]]*Sales_Data[[#This Row],[Unit Price]]</f>
        <v>13031.5</v>
      </c>
      <c r="N41290" s="5">
        <v>2137.1660000000002</v>
      </c>
      <c r="O41290" s="7">
        <f>(Sales_Data[[#This Row],[Unit Price]]-Sales_Data[[#This Row],[Total Unit Cost]])*Sales_Data[[#This Row],[Order Quantity]]</f>
        <v>2345.67</v>
      </c>
    </row>
    <row r="41291" spans="1:15">
      <c r="A41291" s="3" t="s">
        <v>10185</v>
      </c>
      <c r="B41291" s="4">
        <v>43359</v>
      </c>
      <c r="C41291" s="4">
        <v>43373</v>
      </c>
      <c r="D41291" s="4">
        <v>43378</v>
      </c>
      <c r="E41291" s="3">
        <v>2162</v>
      </c>
      <c r="F41291" s="3" t="s">
        <v>4</v>
      </c>
      <c r="G41291" s="6" t="s">
        <v>16030</v>
      </c>
      <c r="H41291" s="3" t="s">
        <v>8007</v>
      </c>
      <c r="I41291" s="3">
        <v>597</v>
      </c>
      <c r="J41291" s="3">
        <v>182</v>
      </c>
      <c r="K41291" s="3">
        <v>6</v>
      </c>
      <c r="L41291" s="5">
        <v>1139</v>
      </c>
      <c r="M41291" s="5">
        <f>Sales_Data[[#This Row],[Order Quantity]]*Sales_Data[[#This Row],[Unit Price]]</f>
        <v>6834</v>
      </c>
      <c r="N41291" s="5">
        <v>865.64</v>
      </c>
      <c r="O41291" s="7">
        <f>(Sales_Data[[#This Row],[Unit Price]]-Sales_Data[[#This Row],[Total Unit Cost]])*Sales_Data[[#This Row],[Order Quantity]]</f>
        <v>1640.16</v>
      </c>
    </row>
    <row r="41292" spans="1:15">
      <c r="A41292" s="3" t="s">
        <v>7857</v>
      </c>
      <c r="B41292" s="4">
        <v>43359</v>
      </c>
      <c r="C41292" s="4">
        <v>43376</v>
      </c>
      <c r="D41292" s="4">
        <v>43371</v>
      </c>
      <c r="E41292" s="3">
        <v>117</v>
      </c>
      <c r="F41292" s="3" t="s">
        <v>4</v>
      </c>
      <c r="G41292" s="6" t="s">
        <v>16030</v>
      </c>
      <c r="H41292" s="3" t="s">
        <v>8007</v>
      </c>
      <c r="I41292" s="3">
        <v>33</v>
      </c>
      <c r="J41292" s="3">
        <v>183</v>
      </c>
      <c r="K41292" s="3">
        <v>7</v>
      </c>
      <c r="L41292" s="5">
        <v>2345</v>
      </c>
      <c r="M41292" s="5">
        <f>Sales_Data[[#This Row],[Order Quantity]]*Sales_Data[[#This Row],[Unit Price]]</f>
        <v>16415</v>
      </c>
      <c r="N41292" s="5">
        <v>1782.2</v>
      </c>
      <c r="O41292" s="7">
        <f>(Sales_Data[[#This Row],[Unit Price]]-Sales_Data[[#This Row],[Total Unit Cost]])*Sales_Data[[#This Row],[Order Quantity]]</f>
        <v>3939.5999999999995</v>
      </c>
    </row>
    <row r="41293" spans="1:15">
      <c r="A41293" s="3" t="s">
        <v>5867</v>
      </c>
      <c r="B41293" s="4">
        <v>43359</v>
      </c>
      <c r="C41293" s="4">
        <v>43381</v>
      </c>
      <c r="D41293" s="4">
        <v>43382</v>
      </c>
      <c r="E41293" s="3">
        <v>1867</v>
      </c>
      <c r="F41293" s="3" t="s">
        <v>2</v>
      </c>
      <c r="G41293" s="6" t="s">
        <v>16030</v>
      </c>
      <c r="H41293" s="3" t="s">
        <v>8006</v>
      </c>
      <c r="I41293" s="3">
        <v>515</v>
      </c>
      <c r="J41293" s="3">
        <v>7</v>
      </c>
      <c r="K41293" s="3">
        <v>10</v>
      </c>
      <c r="L41293" s="5">
        <v>174.20000000000002</v>
      </c>
      <c r="M41293" s="5">
        <f>Sales_Data[[#This Row],[Order Quantity]]*Sales_Data[[#This Row],[Unit Price]]</f>
        <v>1742.0000000000002</v>
      </c>
      <c r="N41293" s="5">
        <v>130.65</v>
      </c>
      <c r="O41293" s="7">
        <f>(Sales_Data[[#This Row],[Unit Price]]-Sales_Data[[#This Row],[Total Unit Cost]])*Sales_Data[[#This Row],[Order Quantity]]</f>
        <v>435.50000000000011</v>
      </c>
    </row>
    <row r="41294" spans="1:15">
      <c r="A41294" s="3" t="s">
        <v>6146</v>
      </c>
      <c r="B41294" s="4">
        <v>43359</v>
      </c>
      <c r="C41294" s="4">
        <v>43362</v>
      </c>
      <c r="D41294" s="4">
        <v>43370</v>
      </c>
      <c r="E41294" s="3">
        <v>3257</v>
      </c>
      <c r="F41294" s="3" t="s">
        <v>4</v>
      </c>
      <c r="G41294" s="6" t="s">
        <v>16030</v>
      </c>
      <c r="H41294" s="3" t="s">
        <v>8006</v>
      </c>
      <c r="I41294" s="3">
        <v>899</v>
      </c>
      <c r="J41294" s="3">
        <v>46</v>
      </c>
      <c r="K41294" s="3">
        <v>9</v>
      </c>
      <c r="L41294" s="5">
        <v>3912.8</v>
      </c>
      <c r="M41294" s="5">
        <f>Sales_Data[[#This Row],[Order Quantity]]*Sales_Data[[#This Row],[Unit Price]]</f>
        <v>35215.200000000004</v>
      </c>
      <c r="N41294" s="5">
        <v>2738.96</v>
      </c>
      <c r="O41294" s="7">
        <f>(Sales_Data[[#This Row],[Unit Price]]-Sales_Data[[#This Row],[Total Unit Cost]])*Sales_Data[[#This Row],[Order Quantity]]</f>
        <v>10564.560000000001</v>
      </c>
    </row>
    <row r="41295" spans="1:15">
      <c r="A41295" s="3" t="s">
        <v>5182</v>
      </c>
      <c r="B41295" s="4">
        <v>43359</v>
      </c>
      <c r="C41295" s="4">
        <v>43374</v>
      </c>
      <c r="D41295" s="4">
        <v>43376</v>
      </c>
      <c r="E41295" s="3">
        <v>1433</v>
      </c>
      <c r="F41295" s="3" t="s">
        <v>2</v>
      </c>
      <c r="G41295" s="6" t="s">
        <v>16030</v>
      </c>
      <c r="H41295" s="3" t="s">
        <v>8006</v>
      </c>
      <c r="I41295" s="3">
        <v>396</v>
      </c>
      <c r="J41295" s="3">
        <v>60</v>
      </c>
      <c r="K41295" s="3">
        <v>5</v>
      </c>
      <c r="L41295" s="5">
        <v>931.30000000000007</v>
      </c>
      <c r="M41295" s="5">
        <f>Sales_Data[[#This Row],[Order Quantity]]*Sales_Data[[#This Row],[Unit Price]]</f>
        <v>4656.5</v>
      </c>
      <c r="N41295" s="5">
        <v>689.16200000000003</v>
      </c>
      <c r="O41295" s="7">
        <f>(Sales_Data[[#This Row],[Unit Price]]-Sales_Data[[#This Row],[Total Unit Cost]])*Sales_Data[[#This Row],[Order Quantity]]</f>
        <v>1210.69</v>
      </c>
    </row>
    <row r="41296" spans="1:15">
      <c r="A41296" s="6" t="s">
        <v>4908</v>
      </c>
      <c r="B41296" s="8">
        <v>43359</v>
      </c>
      <c r="C41296" s="8">
        <v>43385</v>
      </c>
      <c r="D41296" s="8">
        <v>43393</v>
      </c>
      <c r="E41296" s="6">
        <v>2634</v>
      </c>
      <c r="F41296" s="6" t="s">
        <v>4</v>
      </c>
      <c r="G41296" s="6" t="s">
        <v>16030</v>
      </c>
      <c r="H41296" s="6" t="s">
        <v>8007</v>
      </c>
      <c r="I41296" s="6">
        <v>504</v>
      </c>
      <c r="J41296" s="3">
        <v>90</v>
      </c>
      <c r="K41296" s="6">
        <v>11</v>
      </c>
      <c r="L41296" s="7">
        <v>5768.7</v>
      </c>
      <c r="M41296" s="7">
        <v>63455.7</v>
      </c>
      <c r="N41296" s="7">
        <v>4557.2730000000001</v>
      </c>
      <c r="O41296" s="7">
        <f>(Sales_Data[[#This Row],[Unit Price]]-Sales_Data[[#This Row],[Total Unit Cost]])*Sales_Data[[#This Row],[Order Quantity]]</f>
        <v>13325.696999999996</v>
      </c>
    </row>
    <row r="41297" spans="1:15">
      <c r="A41297" s="6" t="s">
        <v>3066</v>
      </c>
      <c r="B41297" s="8">
        <v>43359</v>
      </c>
      <c r="C41297" s="8">
        <v>43378</v>
      </c>
      <c r="D41297" s="8">
        <v>43390</v>
      </c>
      <c r="E41297" s="6">
        <v>2214</v>
      </c>
      <c r="F41297" s="6" t="s">
        <v>4</v>
      </c>
      <c r="G41297" s="6" t="s">
        <v>16030</v>
      </c>
      <c r="H41297" s="6" t="s">
        <v>8005</v>
      </c>
      <c r="I41297" s="6">
        <v>328</v>
      </c>
      <c r="J41297" s="3">
        <v>148</v>
      </c>
      <c r="K41297" s="6">
        <v>11</v>
      </c>
      <c r="L41297" s="7">
        <v>1909.5</v>
      </c>
      <c r="M41297" s="7">
        <v>21004.5</v>
      </c>
      <c r="N41297" s="7">
        <v>1451.22</v>
      </c>
      <c r="O41297" s="7">
        <f>(Sales_Data[[#This Row],[Unit Price]]-Sales_Data[[#This Row],[Total Unit Cost]])*Sales_Data[[#This Row],[Order Quantity]]</f>
        <v>5041.08</v>
      </c>
    </row>
    <row r="41298" spans="1:15">
      <c r="A41298" s="6" t="s">
        <v>1026</v>
      </c>
      <c r="B41298" s="8">
        <v>43359</v>
      </c>
      <c r="C41298" s="8">
        <v>43390</v>
      </c>
      <c r="D41298" s="8">
        <v>43403</v>
      </c>
      <c r="E41298" s="6">
        <v>1459</v>
      </c>
      <c r="F41298" s="6" t="s">
        <v>4</v>
      </c>
      <c r="G41298" s="6" t="s">
        <v>16030</v>
      </c>
      <c r="H41298" s="6" t="s">
        <v>8008</v>
      </c>
      <c r="I41298" s="6">
        <v>155</v>
      </c>
      <c r="J41298" s="3">
        <v>5</v>
      </c>
      <c r="K41298" s="6">
        <v>12</v>
      </c>
      <c r="L41298" s="7">
        <v>1829.1000000000001</v>
      </c>
      <c r="M41298" s="7">
        <v>21949.200000000001</v>
      </c>
      <c r="N41298" s="7">
        <v>1188.9150000000002</v>
      </c>
      <c r="O41298" s="7">
        <f>(Sales_Data[[#This Row],[Unit Price]]-Sales_Data[[#This Row],[Total Unit Cost]])*Sales_Data[[#This Row],[Order Quantity]]</f>
        <v>7682.2199999999993</v>
      </c>
    </row>
    <row r="41299" spans="1:15">
      <c r="A41299" s="6" t="s">
        <v>6646</v>
      </c>
      <c r="B41299" s="8">
        <v>43359</v>
      </c>
      <c r="C41299" s="8">
        <v>43388</v>
      </c>
      <c r="D41299" s="8">
        <v>43385</v>
      </c>
      <c r="E41299" s="6">
        <v>2500</v>
      </c>
      <c r="F41299" s="6" t="s">
        <v>2</v>
      </c>
      <c r="G41299" s="6" t="s">
        <v>16030</v>
      </c>
      <c r="H41299" s="6" t="s">
        <v>8008</v>
      </c>
      <c r="I41299" s="6">
        <v>890</v>
      </c>
      <c r="J41299" s="3">
        <v>152</v>
      </c>
      <c r="K41299" s="6">
        <v>12</v>
      </c>
      <c r="L41299" s="7">
        <v>2231.1</v>
      </c>
      <c r="M41299" s="7">
        <v>26773.199999999997</v>
      </c>
      <c r="N41299" s="7">
        <v>1762.569</v>
      </c>
      <c r="O41299" s="7">
        <f>(Sales_Data[[#This Row],[Unit Price]]-Sales_Data[[#This Row],[Total Unit Cost]])*Sales_Data[[#This Row],[Order Quantity]]</f>
        <v>5622.3719999999994</v>
      </c>
    </row>
    <row r="41300" spans="1:15">
      <c r="A41300" s="6" t="s">
        <v>5318</v>
      </c>
      <c r="B41300" s="8">
        <v>43359</v>
      </c>
      <c r="C41300" s="8">
        <v>43365</v>
      </c>
      <c r="D41300" s="8">
        <v>43383</v>
      </c>
      <c r="E41300" s="6">
        <v>3500</v>
      </c>
      <c r="F41300" s="6" t="s">
        <v>4</v>
      </c>
      <c r="G41300" s="6" t="s">
        <v>16030</v>
      </c>
      <c r="H41300" s="6" t="s">
        <v>8007</v>
      </c>
      <c r="I41300" s="6">
        <v>412</v>
      </c>
      <c r="J41300" s="3">
        <v>272</v>
      </c>
      <c r="K41300" s="6">
        <v>7</v>
      </c>
      <c r="L41300" s="7">
        <v>1835.8</v>
      </c>
      <c r="M41300" s="7">
        <v>12850.6</v>
      </c>
      <c r="N41300" s="7">
        <v>1413.566</v>
      </c>
      <c r="O41300" s="7">
        <f>(Sales_Data[[#This Row],[Unit Price]]-Sales_Data[[#This Row],[Total Unit Cost]])*Sales_Data[[#This Row],[Order Quantity]]</f>
        <v>2955.6379999999995</v>
      </c>
    </row>
    <row r="41301" spans="1:15">
      <c r="A41301" s="6" t="s">
        <v>6442</v>
      </c>
      <c r="B41301" s="8">
        <v>43359</v>
      </c>
      <c r="C41301" s="8">
        <v>43375</v>
      </c>
      <c r="D41301" s="8">
        <v>43377</v>
      </c>
      <c r="E41301" s="6">
        <v>2554</v>
      </c>
      <c r="F41301" s="6" t="s">
        <v>4</v>
      </c>
      <c r="G41301" s="6" t="s">
        <v>16030</v>
      </c>
      <c r="H41301" s="6" t="s">
        <v>8007</v>
      </c>
      <c r="I41301" s="6">
        <v>967</v>
      </c>
      <c r="J41301" s="3">
        <v>18</v>
      </c>
      <c r="K41301" s="6">
        <v>8</v>
      </c>
      <c r="L41301" s="7">
        <v>1098.8</v>
      </c>
      <c r="M41301" s="7">
        <v>8790.4</v>
      </c>
      <c r="N41301" s="7">
        <v>450.50799999999998</v>
      </c>
      <c r="O41301" s="7">
        <f>(Sales_Data[[#This Row],[Unit Price]]-Sales_Data[[#This Row],[Total Unit Cost]])*Sales_Data[[#This Row],[Order Quantity]]</f>
        <v>5186.3359999999993</v>
      </c>
    </row>
    <row r="41302" spans="1:15">
      <c r="A41302" s="6" t="s">
        <v>3998</v>
      </c>
      <c r="B41302" s="8">
        <v>43359</v>
      </c>
      <c r="C41302" s="8">
        <v>43363</v>
      </c>
      <c r="D41302" s="8">
        <v>43361</v>
      </c>
      <c r="E41302" s="6">
        <v>1222</v>
      </c>
      <c r="F41302" s="6" t="s">
        <v>2</v>
      </c>
      <c r="G41302" s="6" t="s">
        <v>16030</v>
      </c>
      <c r="H41302" s="6" t="s">
        <v>8007</v>
      </c>
      <c r="I41302" s="6">
        <v>374</v>
      </c>
      <c r="J41302" s="3">
        <v>51</v>
      </c>
      <c r="K41302" s="6">
        <v>8</v>
      </c>
      <c r="L41302" s="7">
        <v>2485.7000000000003</v>
      </c>
      <c r="M41302" s="7">
        <v>19885.600000000002</v>
      </c>
      <c r="N41302" s="7">
        <v>1739.99</v>
      </c>
      <c r="O41302" s="7">
        <f>(Sales_Data[[#This Row],[Unit Price]]-Sales_Data[[#This Row],[Total Unit Cost]])*Sales_Data[[#This Row],[Order Quantity]]</f>
        <v>5965.6800000000021</v>
      </c>
    </row>
    <row r="41303" spans="1:15">
      <c r="A41303" s="6" t="s">
        <v>10610</v>
      </c>
      <c r="B41303" s="8">
        <v>43359</v>
      </c>
      <c r="C41303" s="8">
        <v>43389</v>
      </c>
      <c r="D41303" s="8">
        <v>43404</v>
      </c>
      <c r="E41303" s="6">
        <v>2480</v>
      </c>
      <c r="F41303" s="6" t="s">
        <v>4</v>
      </c>
      <c r="G41303" s="6" t="s">
        <v>16030</v>
      </c>
      <c r="H41303" s="6" t="s">
        <v>8006</v>
      </c>
      <c r="I41303" s="6">
        <v>533</v>
      </c>
      <c r="J41303" s="3">
        <v>87</v>
      </c>
      <c r="K41303" s="6">
        <v>12</v>
      </c>
      <c r="L41303" s="7">
        <v>2010</v>
      </c>
      <c r="M41303" s="7">
        <v>24120</v>
      </c>
      <c r="N41303" s="7">
        <v>1005</v>
      </c>
      <c r="O41303" s="7">
        <f>(Sales_Data[[#This Row],[Unit Price]]-Sales_Data[[#This Row],[Total Unit Cost]])*Sales_Data[[#This Row],[Order Quantity]]</f>
        <v>12060</v>
      </c>
    </row>
    <row r="41304" spans="1:15">
      <c r="A41304" s="6" t="s">
        <v>3601</v>
      </c>
      <c r="B41304" s="8">
        <v>43359</v>
      </c>
      <c r="C41304" s="8">
        <v>43385</v>
      </c>
      <c r="D41304" s="8">
        <v>43397</v>
      </c>
      <c r="E41304" s="6">
        <v>190</v>
      </c>
      <c r="F41304" s="6" t="s">
        <v>4</v>
      </c>
      <c r="G41304" s="6" t="s">
        <v>16030</v>
      </c>
      <c r="H41304" s="6" t="s">
        <v>8007</v>
      </c>
      <c r="I41304" s="6">
        <v>283</v>
      </c>
      <c r="J41304" s="3">
        <v>380</v>
      </c>
      <c r="K41304" s="6">
        <v>7</v>
      </c>
      <c r="L41304" s="7">
        <v>2532.6</v>
      </c>
      <c r="M41304" s="7">
        <v>17728.2</v>
      </c>
      <c r="N41304" s="7">
        <v>1874.124</v>
      </c>
      <c r="O41304" s="7">
        <f>(Sales_Data[[#This Row],[Unit Price]]-Sales_Data[[#This Row],[Total Unit Cost]])*Sales_Data[[#This Row],[Order Quantity]]</f>
        <v>4609.3319999999994</v>
      </c>
    </row>
    <row r="41305" spans="1:15">
      <c r="A41305" s="6" t="s">
        <v>6605</v>
      </c>
      <c r="B41305" s="8">
        <v>43359</v>
      </c>
      <c r="C41305" s="8">
        <v>43382</v>
      </c>
      <c r="D41305" s="8">
        <v>43401</v>
      </c>
      <c r="E41305" s="6">
        <v>2983</v>
      </c>
      <c r="F41305" s="6" t="s">
        <v>3</v>
      </c>
      <c r="G41305" s="6" t="s">
        <v>16030</v>
      </c>
      <c r="H41305" s="6" t="s">
        <v>8006</v>
      </c>
      <c r="I41305" s="6">
        <v>174</v>
      </c>
      <c r="J41305" s="3">
        <v>197</v>
      </c>
      <c r="K41305" s="6">
        <v>10</v>
      </c>
      <c r="L41305" s="7">
        <v>1273</v>
      </c>
      <c r="M41305" s="7">
        <v>12730</v>
      </c>
      <c r="N41305" s="7">
        <v>840.18000000000006</v>
      </c>
      <c r="O41305" s="7">
        <f>(Sales_Data[[#This Row],[Unit Price]]-Sales_Data[[#This Row],[Total Unit Cost]])*Sales_Data[[#This Row],[Order Quantity]]</f>
        <v>4328.1999999999989</v>
      </c>
    </row>
    <row r="41306" spans="1:15">
      <c r="A41306" s="6" t="s">
        <v>3398</v>
      </c>
      <c r="B41306" s="8">
        <v>43359</v>
      </c>
      <c r="C41306" s="8">
        <v>43368</v>
      </c>
      <c r="D41306" s="8">
        <v>43372</v>
      </c>
      <c r="E41306" s="6">
        <v>3054</v>
      </c>
      <c r="F41306" s="6" t="s">
        <v>4</v>
      </c>
      <c r="G41306" s="6" t="s">
        <v>16030</v>
      </c>
      <c r="H41306" s="6" t="s">
        <v>8006</v>
      </c>
      <c r="I41306" s="6">
        <v>212</v>
      </c>
      <c r="J41306" s="3">
        <v>130</v>
      </c>
      <c r="K41306" s="6">
        <v>5</v>
      </c>
      <c r="L41306" s="7">
        <v>2324.9</v>
      </c>
      <c r="M41306" s="7">
        <v>11624.5</v>
      </c>
      <c r="N41306" s="7">
        <v>953.20899999999995</v>
      </c>
      <c r="O41306" s="7">
        <f>(Sales_Data[[#This Row],[Unit Price]]-Sales_Data[[#This Row],[Total Unit Cost]])*Sales_Data[[#This Row],[Order Quantity]]</f>
        <v>6858.4550000000017</v>
      </c>
    </row>
    <row r="41307" spans="1:15">
      <c r="A41307" s="6" t="s">
        <v>7257</v>
      </c>
      <c r="B41307" s="8">
        <v>43359</v>
      </c>
      <c r="C41307" s="8">
        <v>43377</v>
      </c>
      <c r="D41307" s="8">
        <v>43372</v>
      </c>
      <c r="E41307" s="6">
        <v>1331</v>
      </c>
      <c r="F41307" s="6" t="s">
        <v>3</v>
      </c>
      <c r="G41307" s="6" t="s">
        <v>16030</v>
      </c>
      <c r="H41307" s="6" t="s">
        <v>8005</v>
      </c>
      <c r="I41307" s="6">
        <v>480</v>
      </c>
      <c r="J41307" s="3">
        <v>19</v>
      </c>
      <c r="K41307" s="6">
        <v>11</v>
      </c>
      <c r="L41307" s="7">
        <v>5092</v>
      </c>
      <c r="M41307" s="7">
        <v>56012</v>
      </c>
      <c r="N41307" s="7">
        <v>4226.3599999999997</v>
      </c>
      <c r="O41307" s="7">
        <f>(Sales_Data[[#This Row],[Unit Price]]-Sales_Data[[#This Row],[Total Unit Cost]])*Sales_Data[[#This Row],[Order Quantity]]</f>
        <v>9522.0400000000045</v>
      </c>
    </row>
    <row r="41308" spans="1:15">
      <c r="A41308" s="6" t="s">
        <v>3072</v>
      </c>
      <c r="B41308" s="8">
        <v>43359</v>
      </c>
      <c r="C41308" s="8">
        <v>43371</v>
      </c>
      <c r="D41308" s="8">
        <v>43388</v>
      </c>
      <c r="E41308" s="6">
        <v>2900</v>
      </c>
      <c r="F41308" s="6" t="s">
        <v>4</v>
      </c>
      <c r="G41308" s="6" t="s">
        <v>16030</v>
      </c>
      <c r="H41308" s="6" t="s">
        <v>8005</v>
      </c>
      <c r="I41308" s="6">
        <v>33</v>
      </c>
      <c r="J41308" s="3">
        <v>333</v>
      </c>
      <c r="K41308" s="6">
        <v>10</v>
      </c>
      <c r="L41308" s="7">
        <v>6123.8</v>
      </c>
      <c r="M41308" s="7">
        <v>61238</v>
      </c>
      <c r="N41308" s="7">
        <v>2816.9480000000003</v>
      </c>
      <c r="O41308" s="7">
        <f>(Sales_Data[[#This Row],[Unit Price]]-Sales_Data[[#This Row],[Total Unit Cost]])*Sales_Data[[#This Row],[Order Quantity]]</f>
        <v>33068.519999999997</v>
      </c>
    </row>
    <row r="41309" spans="1:15">
      <c r="A41309" s="6" t="s">
        <v>8809</v>
      </c>
      <c r="B41309" s="8">
        <v>43359</v>
      </c>
      <c r="C41309" s="8">
        <v>43364</v>
      </c>
      <c r="D41309" s="8">
        <v>43377</v>
      </c>
      <c r="E41309" s="6">
        <v>1341</v>
      </c>
      <c r="F41309" s="6" t="s">
        <v>4</v>
      </c>
      <c r="G41309" s="6" t="s">
        <v>16030</v>
      </c>
      <c r="H41309" s="6" t="s">
        <v>8008</v>
      </c>
      <c r="I41309" s="6">
        <v>377</v>
      </c>
      <c r="J41309" s="3">
        <v>287</v>
      </c>
      <c r="K41309" s="6">
        <v>10</v>
      </c>
      <c r="L41309" s="7">
        <v>1038.5</v>
      </c>
      <c r="M41309" s="7">
        <v>10385</v>
      </c>
      <c r="N41309" s="7">
        <v>498.47999999999996</v>
      </c>
      <c r="O41309" s="7">
        <f>(Sales_Data[[#This Row],[Unit Price]]-Sales_Data[[#This Row],[Total Unit Cost]])*Sales_Data[[#This Row],[Order Quantity]]</f>
        <v>5400.2</v>
      </c>
    </row>
    <row r="41310" spans="1:15">
      <c r="A41310" s="6" t="s">
        <v>9958</v>
      </c>
      <c r="B41310" s="8">
        <v>43359</v>
      </c>
      <c r="C41310" s="8">
        <v>43382</v>
      </c>
      <c r="D41310" s="8">
        <v>43383</v>
      </c>
      <c r="E41310" s="6">
        <v>3239</v>
      </c>
      <c r="F41310" s="6" t="s">
        <v>4</v>
      </c>
      <c r="G41310" s="6" t="s">
        <v>16030</v>
      </c>
      <c r="H41310" s="6" t="s">
        <v>8007</v>
      </c>
      <c r="I41310" s="6">
        <v>864</v>
      </c>
      <c r="J41310" s="3">
        <v>389</v>
      </c>
      <c r="K41310" s="6">
        <v>10</v>
      </c>
      <c r="L41310" s="7">
        <v>1132.3</v>
      </c>
      <c r="M41310" s="7">
        <v>11323</v>
      </c>
      <c r="N41310" s="7">
        <v>690.70299999999997</v>
      </c>
      <c r="O41310" s="7">
        <f>(Sales_Data[[#This Row],[Unit Price]]-Sales_Data[[#This Row],[Total Unit Cost]])*Sales_Data[[#This Row],[Order Quantity]]</f>
        <v>4415.9699999999993</v>
      </c>
    </row>
    <row r="41311" spans="1:15">
      <c r="A41311" s="6" t="s">
        <v>2164</v>
      </c>
      <c r="B41311" s="8">
        <v>43359</v>
      </c>
      <c r="C41311" s="8">
        <v>43379</v>
      </c>
      <c r="D41311" s="8">
        <v>43395</v>
      </c>
      <c r="E41311" s="6">
        <v>1320</v>
      </c>
      <c r="F41311" s="6" t="s">
        <v>2</v>
      </c>
      <c r="G41311" s="6" t="s">
        <v>16030</v>
      </c>
      <c r="H41311" s="6" t="s">
        <v>8007</v>
      </c>
      <c r="I41311" s="6">
        <v>976</v>
      </c>
      <c r="J41311" s="3">
        <v>77</v>
      </c>
      <c r="K41311" s="6">
        <v>5</v>
      </c>
      <c r="L41311" s="7">
        <v>2753.7000000000003</v>
      </c>
      <c r="M41311" s="7">
        <v>13768.500000000002</v>
      </c>
      <c r="N41311" s="7">
        <v>1459.4610000000002</v>
      </c>
      <c r="O41311" s="7">
        <f>(Sales_Data[[#This Row],[Unit Price]]-Sales_Data[[#This Row],[Total Unit Cost]])*Sales_Data[[#This Row],[Order Quantity]]</f>
        <v>6471.1949999999997</v>
      </c>
    </row>
    <row r="41312" spans="1:15">
      <c r="A41312" s="6" t="s">
        <v>5949</v>
      </c>
      <c r="B41312" s="8">
        <v>43359</v>
      </c>
      <c r="C41312" s="8">
        <v>43384</v>
      </c>
      <c r="D41312" s="8">
        <v>43390</v>
      </c>
      <c r="E41312" s="6">
        <v>236</v>
      </c>
      <c r="F41312" s="6" t="s">
        <v>4</v>
      </c>
      <c r="G41312" s="6" t="s">
        <v>16030</v>
      </c>
      <c r="H41312" s="6" t="s">
        <v>8007</v>
      </c>
      <c r="I41312" s="6">
        <v>427</v>
      </c>
      <c r="J41312" s="3">
        <v>371</v>
      </c>
      <c r="K41312" s="6">
        <v>12</v>
      </c>
      <c r="L41312" s="7">
        <v>1139</v>
      </c>
      <c r="M41312" s="7">
        <v>13668</v>
      </c>
      <c r="N41312" s="7">
        <v>569.5</v>
      </c>
      <c r="O41312" s="7">
        <f>(Sales_Data[[#This Row],[Unit Price]]-Sales_Data[[#This Row],[Total Unit Cost]])*Sales_Data[[#This Row],[Order Quantity]]</f>
        <v>6834</v>
      </c>
    </row>
    <row r="41313" spans="1:15">
      <c r="A41313" s="6" t="s">
        <v>3318</v>
      </c>
      <c r="B41313" s="8">
        <v>43359</v>
      </c>
      <c r="C41313" s="8">
        <v>43367</v>
      </c>
      <c r="D41313" s="8">
        <v>43376</v>
      </c>
      <c r="E41313" s="6">
        <v>855</v>
      </c>
      <c r="F41313" s="6" t="s">
        <v>4</v>
      </c>
      <c r="G41313" s="6" t="s">
        <v>16030</v>
      </c>
      <c r="H41313" s="6" t="s">
        <v>8005</v>
      </c>
      <c r="I41313" s="6">
        <v>275</v>
      </c>
      <c r="J41313" s="3">
        <v>372</v>
      </c>
      <c r="K41313" s="6">
        <v>11</v>
      </c>
      <c r="L41313" s="7">
        <v>3423.7000000000003</v>
      </c>
      <c r="M41313" s="7">
        <v>37660.700000000004</v>
      </c>
      <c r="N41313" s="7">
        <v>1540.6650000000002</v>
      </c>
      <c r="O41313" s="7">
        <f>(Sales_Data[[#This Row],[Unit Price]]-Sales_Data[[#This Row],[Total Unit Cost]])*Sales_Data[[#This Row],[Order Quantity]]</f>
        <v>20713.385000000002</v>
      </c>
    </row>
    <row r="41314" spans="1:15">
      <c r="A41314" s="6" t="s">
        <v>10638</v>
      </c>
      <c r="B41314" s="8">
        <v>43359</v>
      </c>
      <c r="C41314" s="8">
        <v>43363</v>
      </c>
      <c r="D41314" s="8">
        <v>43383</v>
      </c>
      <c r="E41314" s="6">
        <v>410</v>
      </c>
      <c r="F41314" s="6" t="s">
        <v>3</v>
      </c>
      <c r="G41314" s="6" t="s">
        <v>16030</v>
      </c>
      <c r="H41314" s="6" t="s">
        <v>8006</v>
      </c>
      <c r="I41314" s="6">
        <v>439</v>
      </c>
      <c r="J41314" s="3">
        <v>248</v>
      </c>
      <c r="K41314" s="6">
        <v>8</v>
      </c>
      <c r="L41314" s="7">
        <v>978.2</v>
      </c>
      <c r="M41314" s="7">
        <v>7825.6</v>
      </c>
      <c r="N41314" s="7">
        <v>401.06200000000001</v>
      </c>
      <c r="O41314" s="7">
        <f>(Sales_Data[[#This Row],[Unit Price]]-Sales_Data[[#This Row],[Total Unit Cost]])*Sales_Data[[#This Row],[Order Quantity]]</f>
        <v>4617.1040000000003</v>
      </c>
    </row>
    <row r="41315" spans="1:15">
      <c r="A41315" s="6" t="s">
        <v>1711</v>
      </c>
      <c r="B41315" s="8">
        <v>43359</v>
      </c>
      <c r="C41315" s="8">
        <v>43361</v>
      </c>
      <c r="D41315" s="8">
        <v>43368</v>
      </c>
      <c r="E41315" s="6">
        <v>228</v>
      </c>
      <c r="F41315" s="6" t="s">
        <v>4</v>
      </c>
      <c r="G41315" s="6" t="s">
        <v>16030</v>
      </c>
      <c r="H41315" s="6" t="s">
        <v>8008</v>
      </c>
      <c r="I41315" s="6">
        <v>947</v>
      </c>
      <c r="J41315" s="3">
        <v>35</v>
      </c>
      <c r="K41315" s="6">
        <v>8</v>
      </c>
      <c r="L41315" s="7">
        <v>5326.5</v>
      </c>
      <c r="M41315" s="7">
        <v>42612</v>
      </c>
      <c r="N41315" s="7">
        <v>4207.9350000000004</v>
      </c>
      <c r="O41315" s="7">
        <f>(Sales_Data[[#This Row],[Unit Price]]-Sales_Data[[#This Row],[Total Unit Cost]])*Sales_Data[[#This Row],[Order Quantity]]</f>
        <v>8948.5199999999968</v>
      </c>
    </row>
    <row r="41316" spans="1:15">
      <c r="A41316" s="3" t="s">
        <v>632</v>
      </c>
      <c r="B41316" s="4">
        <v>43360</v>
      </c>
      <c r="C41316" s="4">
        <v>43383</v>
      </c>
      <c r="D41316" s="4">
        <v>43390</v>
      </c>
      <c r="E41316" s="3">
        <v>2312</v>
      </c>
      <c r="F41316" s="3" t="s">
        <v>4</v>
      </c>
      <c r="G41316" s="6" t="s">
        <v>16030</v>
      </c>
      <c r="H41316" s="3" t="s">
        <v>8007</v>
      </c>
      <c r="I41316" s="3">
        <v>638</v>
      </c>
      <c r="J41316" s="3">
        <v>96</v>
      </c>
      <c r="K41316" s="3">
        <v>5</v>
      </c>
      <c r="L41316" s="5">
        <v>1876</v>
      </c>
      <c r="M41316" s="5">
        <f>Sales_Data[[#This Row],[Order Quantity]]*Sales_Data[[#This Row],[Unit Price]]</f>
        <v>9380</v>
      </c>
      <c r="N41316" s="5">
        <v>1500.8000000000002</v>
      </c>
      <c r="O41316" s="7">
        <f>(Sales_Data[[#This Row],[Unit Price]]-Sales_Data[[#This Row],[Total Unit Cost]])*Sales_Data[[#This Row],[Order Quantity]]</f>
        <v>1875.9999999999991</v>
      </c>
    </row>
    <row r="41317" spans="1:15">
      <c r="A41317" s="3" t="s">
        <v>5033</v>
      </c>
      <c r="B41317" s="4">
        <v>43360</v>
      </c>
      <c r="C41317" s="4">
        <v>43389</v>
      </c>
      <c r="D41317" s="4">
        <v>43390</v>
      </c>
      <c r="E41317" s="3">
        <v>1755</v>
      </c>
      <c r="F41317" s="3" t="s">
        <v>3</v>
      </c>
      <c r="G41317" s="6" t="s">
        <v>16030</v>
      </c>
      <c r="H41317" s="3" t="s">
        <v>8005</v>
      </c>
      <c r="I41317" s="3">
        <v>485</v>
      </c>
      <c r="J41317" s="3">
        <v>63</v>
      </c>
      <c r="K41317" s="3">
        <v>8</v>
      </c>
      <c r="L41317" s="5">
        <v>6318.1</v>
      </c>
      <c r="M41317" s="5">
        <f>Sales_Data[[#This Row],[Order Quantity]]*Sales_Data[[#This Row],[Unit Price]]</f>
        <v>50544.800000000003</v>
      </c>
      <c r="N41317" s="5">
        <v>4738.5750000000007</v>
      </c>
      <c r="O41317" s="7">
        <f>(Sales_Data[[#This Row],[Unit Price]]-Sales_Data[[#This Row],[Total Unit Cost]])*Sales_Data[[#This Row],[Order Quantity]]</f>
        <v>12636.199999999997</v>
      </c>
    </row>
    <row r="41318" spans="1:15">
      <c r="A41318" s="3" t="s">
        <v>8664</v>
      </c>
      <c r="B41318" s="4">
        <v>43360</v>
      </c>
      <c r="C41318" s="4">
        <v>43374</v>
      </c>
      <c r="D41318" s="4">
        <v>43378</v>
      </c>
      <c r="E41318" s="3">
        <v>2378</v>
      </c>
      <c r="F41318" s="3" t="s">
        <v>4</v>
      </c>
      <c r="G41318" s="6" t="s">
        <v>16030</v>
      </c>
      <c r="H41318" s="3" t="s">
        <v>8006</v>
      </c>
      <c r="I41318" s="3">
        <v>656</v>
      </c>
      <c r="J41318" s="3">
        <v>36</v>
      </c>
      <c r="K41318" s="3">
        <v>10</v>
      </c>
      <c r="L41318" s="5">
        <v>2351.7000000000003</v>
      </c>
      <c r="M41318" s="5">
        <f>Sales_Data[[#This Row],[Order Quantity]]*Sales_Data[[#This Row],[Unit Price]]</f>
        <v>23517.000000000004</v>
      </c>
      <c r="N41318" s="5">
        <v>1293.4350000000002</v>
      </c>
      <c r="O41318" s="7">
        <f>(Sales_Data[[#This Row],[Unit Price]]-Sales_Data[[#This Row],[Total Unit Cost]])*Sales_Data[[#This Row],[Order Quantity]]</f>
        <v>10582.650000000001</v>
      </c>
    </row>
    <row r="41319" spans="1:15">
      <c r="A41319" s="3" t="s">
        <v>8717</v>
      </c>
      <c r="B41319" s="4">
        <v>43360</v>
      </c>
      <c r="C41319" s="4">
        <v>43381</v>
      </c>
      <c r="D41319" s="4">
        <v>43388</v>
      </c>
      <c r="E41319" s="3">
        <v>3579</v>
      </c>
      <c r="F41319" s="3" t="s">
        <v>3</v>
      </c>
      <c r="G41319" s="6" t="s">
        <v>16030</v>
      </c>
      <c r="H41319" s="3" t="s">
        <v>8006</v>
      </c>
      <c r="I41319" s="3">
        <v>988</v>
      </c>
      <c r="J41319" s="3">
        <v>340</v>
      </c>
      <c r="K41319" s="3">
        <v>9</v>
      </c>
      <c r="L41319" s="5">
        <v>2237.8000000000002</v>
      </c>
      <c r="M41319" s="5">
        <f>Sales_Data[[#This Row],[Order Quantity]]*Sales_Data[[#This Row],[Unit Price]]</f>
        <v>20140.2</v>
      </c>
      <c r="N41319" s="5">
        <v>984.63200000000006</v>
      </c>
      <c r="O41319" s="7">
        <f>(Sales_Data[[#This Row],[Unit Price]]-Sales_Data[[#This Row],[Total Unit Cost]])*Sales_Data[[#This Row],[Order Quantity]]</f>
        <v>11278.512000000001</v>
      </c>
    </row>
    <row r="41320" spans="1:15">
      <c r="A41320" s="6" t="s">
        <v>5558</v>
      </c>
      <c r="B41320" s="8">
        <v>43360</v>
      </c>
      <c r="C41320" s="8">
        <v>43361</v>
      </c>
      <c r="D41320" s="8">
        <v>43363</v>
      </c>
      <c r="E41320" s="6">
        <v>3343</v>
      </c>
      <c r="F41320" s="6" t="s">
        <v>2</v>
      </c>
      <c r="G41320" s="6" t="s">
        <v>16030</v>
      </c>
      <c r="H41320" s="6" t="s">
        <v>8007</v>
      </c>
      <c r="I41320" s="6">
        <v>874</v>
      </c>
      <c r="J41320" s="3">
        <v>236</v>
      </c>
      <c r="K41320" s="6">
        <v>9</v>
      </c>
      <c r="L41320" s="7">
        <v>743.7</v>
      </c>
      <c r="M41320" s="7">
        <v>6693.3</v>
      </c>
      <c r="N41320" s="7">
        <v>632.14499999999998</v>
      </c>
      <c r="O41320" s="7">
        <f>(Sales_Data[[#This Row],[Unit Price]]-Sales_Data[[#This Row],[Total Unit Cost]])*Sales_Data[[#This Row],[Order Quantity]]</f>
        <v>1003.9950000000006</v>
      </c>
    </row>
    <row r="41321" spans="1:15">
      <c r="A41321" s="6" t="s">
        <v>4576</v>
      </c>
      <c r="B41321" s="8">
        <v>43360</v>
      </c>
      <c r="C41321" s="8">
        <v>43373</v>
      </c>
      <c r="D41321" s="8">
        <v>43371</v>
      </c>
      <c r="E41321" s="6">
        <v>2267</v>
      </c>
      <c r="F41321" s="6" t="s">
        <v>2</v>
      </c>
      <c r="G41321" s="6" t="s">
        <v>16030</v>
      </c>
      <c r="H41321" s="6" t="s">
        <v>8007</v>
      </c>
      <c r="I41321" s="6">
        <v>899</v>
      </c>
      <c r="J41321" s="3">
        <v>291</v>
      </c>
      <c r="K41321" s="6">
        <v>6</v>
      </c>
      <c r="L41321" s="7">
        <v>1721.9</v>
      </c>
      <c r="M41321" s="7">
        <v>10331.400000000001</v>
      </c>
      <c r="N41321" s="7">
        <v>929.82600000000014</v>
      </c>
      <c r="O41321" s="7">
        <f>(Sales_Data[[#This Row],[Unit Price]]-Sales_Data[[#This Row],[Total Unit Cost]])*Sales_Data[[#This Row],[Order Quantity]]</f>
        <v>4752.4439999999995</v>
      </c>
    </row>
    <row r="41322" spans="1:15">
      <c r="A41322" s="6" t="s">
        <v>6852</v>
      </c>
      <c r="B41322" s="8">
        <v>43360</v>
      </c>
      <c r="C41322" s="8">
        <v>43381</v>
      </c>
      <c r="D41322" s="8">
        <v>43383</v>
      </c>
      <c r="E41322" s="6">
        <v>1492</v>
      </c>
      <c r="F41322" s="6" t="s">
        <v>4</v>
      </c>
      <c r="G41322" s="6" t="s">
        <v>16030</v>
      </c>
      <c r="H41322" s="6" t="s">
        <v>8007</v>
      </c>
      <c r="I41322" s="6">
        <v>270</v>
      </c>
      <c r="J41322" s="3">
        <v>310</v>
      </c>
      <c r="K41322" s="6">
        <v>11</v>
      </c>
      <c r="L41322" s="7">
        <v>1943</v>
      </c>
      <c r="M41322" s="7">
        <v>21373</v>
      </c>
      <c r="N41322" s="7">
        <v>1262.95</v>
      </c>
      <c r="O41322" s="7">
        <f>(Sales_Data[[#This Row],[Unit Price]]-Sales_Data[[#This Row],[Total Unit Cost]])*Sales_Data[[#This Row],[Order Quantity]]</f>
        <v>7480.5499999999993</v>
      </c>
    </row>
    <row r="41323" spans="1:15">
      <c r="A41323" s="6" t="s">
        <v>7895</v>
      </c>
      <c r="B41323" s="8">
        <v>43360</v>
      </c>
      <c r="C41323" s="8">
        <v>43382</v>
      </c>
      <c r="D41323" s="8">
        <v>43379</v>
      </c>
      <c r="E41323" s="6">
        <v>2422</v>
      </c>
      <c r="F41323" s="6" t="s">
        <v>4</v>
      </c>
      <c r="G41323" s="6" t="s">
        <v>16030</v>
      </c>
      <c r="H41323" s="6" t="s">
        <v>8007</v>
      </c>
      <c r="I41323" s="6">
        <v>229</v>
      </c>
      <c r="J41323" s="3">
        <v>15</v>
      </c>
      <c r="K41323" s="6">
        <v>8</v>
      </c>
      <c r="L41323" s="7">
        <v>3906.1</v>
      </c>
      <c r="M41323" s="7">
        <v>31248.799999999999</v>
      </c>
      <c r="N41323" s="7">
        <v>1874.9279999999999</v>
      </c>
      <c r="O41323" s="7">
        <f>(Sales_Data[[#This Row],[Unit Price]]-Sales_Data[[#This Row],[Total Unit Cost]])*Sales_Data[[#This Row],[Order Quantity]]</f>
        <v>16249.376</v>
      </c>
    </row>
    <row r="41324" spans="1:15">
      <c r="A41324" s="6" t="s">
        <v>1389</v>
      </c>
      <c r="B41324" s="8">
        <v>43360</v>
      </c>
      <c r="C41324" s="8">
        <v>43386</v>
      </c>
      <c r="D41324" s="8">
        <v>43390</v>
      </c>
      <c r="E41324" s="6">
        <v>2760</v>
      </c>
      <c r="F41324" s="6" t="s">
        <v>4</v>
      </c>
      <c r="G41324" s="6" t="s">
        <v>16030</v>
      </c>
      <c r="H41324" s="6" t="s">
        <v>8007</v>
      </c>
      <c r="I41324" s="6">
        <v>506</v>
      </c>
      <c r="J41324" s="3">
        <v>336</v>
      </c>
      <c r="K41324" s="6">
        <v>11</v>
      </c>
      <c r="L41324" s="7">
        <v>3658.2000000000003</v>
      </c>
      <c r="M41324" s="7">
        <v>40240.200000000004</v>
      </c>
      <c r="N41324" s="7">
        <v>2707.0680000000002</v>
      </c>
      <c r="O41324" s="7">
        <f>(Sales_Data[[#This Row],[Unit Price]]-Sales_Data[[#This Row],[Total Unit Cost]])*Sales_Data[[#This Row],[Order Quantity]]</f>
        <v>10462.452000000001</v>
      </c>
    </row>
    <row r="41325" spans="1:15">
      <c r="A41325" s="6" t="s">
        <v>3718</v>
      </c>
      <c r="B41325" s="8">
        <v>43360</v>
      </c>
      <c r="C41325" s="8">
        <v>43370</v>
      </c>
      <c r="D41325" s="8">
        <v>43365</v>
      </c>
      <c r="E41325" s="6">
        <v>2795</v>
      </c>
      <c r="F41325" s="6" t="s">
        <v>2</v>
      </c>
      <c r="G41325" s="6" t="s">
        <v>16030</v>
      </c>
      <c r="H41325" s="6" t="s">
        <v>8006</v>
      </c>
      <c r="I41325" s="6">
        <v>578</v>
      </c>
      <c r="J41325" s="3">
        <v>54</v>
      </c>
      <c r="K41325" s="6">
        <v>6</v>
      </c>
      <c r="L41325" s="7">
        <v>3959.7000000000003</v>
      </c>
      <c r="M41325" s="7">
        <v>23758.2</v>
      </c>
      <c r="N41325" s="7">
        <v>3207.3570000000004</v>
      </c>
      <c r="O41325" s="7">
        <f>(Sales_Data[[#This Row],[Unit Price]]-Sales_Data[[#This Row],[Total Unit Cost]])*Sales_Data[[#This Row],[Order Quantity]]</f>
        <v>4514.0579999999991</v>
      </c>
    </row>
    <row r="41326" spans="1:15">
      <c r="A41326" s="6" t="s">
        <v>7169</v>
      </c>
      <c r="B41326" s="8">
        <v>43360</v>
      </c>
      <c r="C41326" s="8">
        <v>43361</v>
      </c>
      <c r="D41326" s="8">
        <v>43360</v>
      </c>
      <c r="E41326" s="6">
        <v>1118</v>
      </c>
      <c r="F41326" s="6" t="s">
        <v>3</v>
      </c>
      <c r="G41326" s="6" t="s">
        <v>16030</v>
      </c>
      <c r="H41326" s="6" t="s">
        <v>8006</v>
      </c>
      <c r="I41326" s="6">
        <v>984</v>
      </c>
      <c r="J41326" s="3">
        <v>100</v>
      </c>
      <c r="K41326" s="6">
        <v>8</v>
      </c>
      <c r="L41326" s="7">
        <v>837.5</v>
      </c>
      <c r="M41326" s="7">
        <v>6700</v>
      </c>
      <c r="N41326" s="7">
        <v>452.25000000000006</v>
      </c>
      <c r="O41326" s="7">
        <f>(Sales_Data[[#This Row],[Unit Price]]-Sales_Data[[#This Row],[Total Unit Cost]])*Sales_Data[[#This Row],[Order Quantity]]</f>
        <v>3081.9999999999995</v>
      </c>
    </row>
    <row r="41327" spans="1:15">
      <c r="A41327" s="6" t="s">
        <v>10584</v>
      </c>
      <c r="B41327" s="8">
        <v>43360</v>
      </c>
      <c r="C41327" s="8">
        <v>43372</v>
      </c>
      <c r="D41327" s="8">
        <v>43387</v>
      </c>
      <c r="E41327" s="6">
        <v>3489</v>
      </c>
      <c r="F41327" s="6" t="s">
        <v>4</v>
      </c>
      <c r="G41327" s="6" t="s">
        <v>16030</v>
      </c>
      <c r="H41327" s="6" t="s">
        <v>8007</v>
      </c>
      <c r="I41327" s="6">
        <v>936</v>
      </c>
      <c r="J41327" s="3">
        <v>234</v>
      </c>
      <c r="K41327" s="6">
        <v>6</v>
      </c>
      <c r="L41327" s="7">
        <v>4020</v>
      </c>
      <c r="M41327" s="7">
        <v>24120</v>
      </c>
      <c r="N41327" s="7">
        <v>2653.2000000000003</v>
      </c>
      <c r="O41327" s="7">
        <f>(Sales_Data[[#This Row],[Unit Price]]-Sales_Data[[#This Row],[Total Unit Cost]])*Sales_Data[[#This Row],[Order Quantity]]</f>
        <v>8200.7999999999993</v>
      </c>
    </row>
    <row r="41328" spans="1:15">
      <c r="A41328" s="6" t="s">
        <v>6590</v>
      </c>
      <c r="B41328" s="8">
        <v>43360</v>
      </c>
      <c r="C41328" s="8">
        <v>43361</v>
      </c>
      <c r="D41328" s="8">
        <v>43365</v>
      </c>
      <c r="E41328" s="6">
        <v>3344</v>
      </c>
      <c r="F41328" s="6" t="s">
        <v>2</v>
      </c>
      <c r="G41328" s="6" t="s">
        <v>16030</v>
      </c>
      <c r="H41328" s="6" t="s">
        <v>8005</v>
      </c>
      <c r="I41328" s="6">
        <v>422</v>
      </c>
      <c r="J41328" s="3">
        <v>390</v>
      </c>
      <c r="K41328" s="6">
        <v>11</v>
      </c>
      <c r="L41328" s="7">
        <v>1822.4</v>
      </c>
      <c r="M41328" s="7">
        <v>20046.400000000001</v>
      </c>
      <c r="N41328" s="7">
        <v>1221.008</v>
      </c>
      <c r="O41328" s="7">
        <f>(Sales_Data[[#This Row],[Unit Price]]-Sales_Data[[#This Row],[Total Unit Cost]])*Sales_Data[[#This Row],[Order Quantity]]</f>
        <v>6615.3120000000008</v>
      </c>
    </row>
    <row r="41329" spans="1:15">
      <c r="A41329" s="6" t="s">
        <v>6137</v>
      </c>
      <c r="B41329" s="8">
        <v>43360</v>
      </c>
      <c r="C41329" s="8">
        <v>43366</v>
      </c>
      <c r="D41329" s="8">
        <v>43365</v>
      </c>
      <c r="E41329" s="6">
        <v>1272</v>
      </c>
      <c r="F41329" s="6" t="s">
        <v>2</v>
      </c>
      <c r="G41329" s="6" t="s">
        <v>16030</v>
      </c>
      <c r="H41329" s="6" t="s">
        <v>8008</v>
      </c>
      <c r="I41329" s="6">
        <v>643</v>
      </c>
      <c r="J41329" s="3">
        <v>345</v>
      </c>
      <c r="K41329" s="6">
        <v>8</v>
      </c>
      <c r="L41329" s="7">
        <v>1011.7</v>
      </c>
      <c r="M41329" s="7">
        <v>8093.6</v>
      </c>
      <c r="N41329" s="7">
        <v>728.42399999999998</v>
      </c>
      <c r="O41329" s="7">
        <f>(Sales_Data[[#This Row],[Unit Price]]-Sales_Data[[#This Row],[Total Unit Cost]])*Sales_Data[[#This Row],[Order Quantity]]</f>
        <v>2266.2080000000005</v>
      </c>
    </row>
    <row r="41330" spans="1:15">
      <c r="A41330" s="6" t="s">
        <v>3064</v>
      </c>
      <c r="B41330" s="8">
        <v>43360</v>
      </c>
      <c r="C41330" s="8">
        <v>43371</v>
      </c>
      <c r="D41330" s="8">
        <v>43373</v>
      </c>
      <c r="E41330" s="6">
        <v>2056</v>
      </c>
      <c r="F41330" s="6" t="s">
        <v>2</v>
      </c>
      <c r="G41330" s="6" t="s">
        <v>16030</v>
      </c>
      <c r="H41330" s="6" t="s">
        <v>8008</v>
      </c>
      <c r="I41330" s="6">
        <v>678</v>
      </c>
      <c r="J41330" s="3">
        <v>137</v>
      </c>
      <c r="K41330" s="6">
        <v>11</v>
      </c>
      <c r="L41330" s="7">
        <v>1078.7</v>
      </c>
      <c r="M41330" s="7">
        <v>11865.7</v>
      </c>
      <c r="N41330" s="7">
        <v>647.22</v>
      </c>
      <c r="O41330" s="7">
        <f>(Sales_Data[[#This Row],[Unit Price]]-Sales_Data[[#This Row],[Total Unit Cost]])*Sales_Data[[#This Row],[Order Quantity]]</f>
        <v>4746.2800000000007</v>
      </c>
    </row>
    <row r="41331" spans="1:15">
      <c r="A41331" s="6" t="s">
        <v>1431</v>
      </c>
      <c r="B41331" s="8">
        <v>43360</v>
      </c>
      <c r="C41331" s="8">
        <v>43385</v>
      </c>
      <c r="D41331" s="8">
        <v>43395</v>
      </c>
      <c r="E41331" s="6">
        <v>3354</v>
      </c>
      <c r="F41331" s="6" t="s">
        <v>2</v>
      </c>
      <c r="G41331" s="6" t="s">
        <v>16030</v>
      </c>
      <c r="H41331" s="6" t="s">
        <v>8006</v>
      </c>
      <c r="I41331" s="6">
        <v>436</v>
      </c>
      <c r="J41331" s="3">
        <v>381</v>
      </c>
      <c r="K41331" s="6">
        <v>7</v>
      </c>
      <c r="L41331" s="7">
        <v>6291.3</v>
      </c>
      <c r="M41331" s="7">
        <v>44039.1</v>
      </c>
      <c r="N41331" s="7">
        <v>4844.3010000000004</v>
      </c>
      <c r="O41331" s="7">
        <f>(Sales_Data[[#This Row],[Unit Price]]-Sales_Data[[#This Row],[Total Unit Cost]])*Sales_Data[[#This Row],[Order Quantity]]</f>
        <v>10128.992999999999</v>
      </c>
    </row>
    <row r="41332" spans="1:15">
      <c r="A41332" s="6" t="s">
        <v>9044</v>
      </c>
      <c r="B41332" s="8">
        <v>43360</v>
      </c>
      <c r="C41332" s="8">
        <v>43367</v>
      </c>
      <c r="D41332" s="8">
        <v>43363</v>
      </c>
      <c r="E41332" s="6">
        <v>568</v>
      </c>
      <c r="F41332" s="6" t="s">
        <v>2</v>
      </c>
      <c r="G41332" s="6" t="s">
        <v>16030</v>
      </c>
      <c r="H41332" s="6" t="s">
        <v>8006</v>
      </c>
      <c r="I41332" s="6">
        <v>723</v>
      </c>
      <c r="J41332" s="3">
        <v>254</v>
      </c>
      <c r="K41332" s="6">
        <v>6</v>
      </c>
      <c r="L41332" s="7">
        <v>3986.5</v>
      </c>
      <c r="M41332" s="7">
        <v>23919</v>
      </c>
      <c r="N41332" s="7">
        <v>2710.82</v>
      </c>
      <c r="O41332" s="7">
        <f>(Sales_Data[[#This Row],[Unit Price]]-Sales_Data[[#This Row],[Total Unit Cost]])*Sales_Data[[#This Row],[Order Quantity]]</f>
        <v>7654.079999999999</v>
      </c>
    </row>
    <row r="41333" spans="1:15">
      <c r="A41333" s="6" t="s">
        <v>8226</v>
      </c>
      <c r="B41333" s="8">
        <v>43360</v>
      </c>
      <c r="C41333" s="8">
        <v>43361</v>
      </c>
      <c r="D41333" s="8">
        <v>43366</v>
      </c>
      <c r="E41333" s="6">
        <v>3197</v>
      </c>
      <c r="F41333" s="6" t="s">
        <v>4</v>
      </c>
      <c r="G41333" s="6" t="s">
        <v>16030</v>
      </c>
      <c r="H41333" s="6" t="s">
        <v>8005</v>
      </c>
      <c r="I41333" s="6">
        <v>805</v>
      </c>
      <c r="J41333" s="3">
        <v>341</v>
      </c>
      <c r="K41333" s="6">
        <v>12</v>
      </c>
      <c r="L41333" s="7">
        <v>1132.3</v>
      </c>
      <c r="M41333" s="7">
        <v>13587.599999999999</v>
      </c>
      <c r="N41333" s="7">
        <v>600.11900000000003</v>
      </c>
      <c r="O41333" s="7">
        <f>(Sales_Data[[#This Row],[Unit Price]]-Sales_Data[[#This Row],[Total Unit Cost]])*Sales_Data[[#This Row],[Order Quantity]]</f>
        <v>6386.1719999999987</v>
      </c>
    </row>
    <row r="41334" spans="1:15">
      <c r="A41334" s="6" t="s">
        <v>5786</v>
      </c>
      <c r="B41334" s="8">
        <v>43360</v>
      </c>
      <c r="C41334" s="8">
        <v>43365</v>
      </c>
      <c r="D41334" s="8">
        <v>43363</v>
      </c>
      <c r="E41334" s="6">
        <v>3089</v>
      </c>
      <c r="F41334" s="6" t="s">
        <v>4</v>
      </c>
      <c r="G41334" s="6" t="s">
        <v>16030</v>
      </c>
      <c r="H41334" s="6" t="s">
        <v>8005</v>
      </c>
      <c r="I41334" s="6">
        <v>395</v>
      </c>
      <c r="J41334" s="3">
        <v>21</v>
      </c>
      <c r="K41334" s="6">
        <v>8</v>
      </c>
      <c r="L41334" s="7">
        <v>6344.9000000000005</v>
      </c>
      <c r="M41334" s="7">
        <v>50759.200000000004</v>
      </c>
      <c r="N41334" s="7">
        <v>3743.491</v>
      </c>
      <c r="O41334" s="7">
        <f>(Sales_Data[[#This Row],[Unit Price]]-Sales_Data[[#This Row],[Total Unit Cost]])*Sales_Data[[#This Row],[Order Quantity]]</f>
        <v>20811.272000000004</v>
      </c>
    </row>
    <row r="41335" spans="1:15">
      <c r="A41335" s="6" t="s">
        <v>9649</v>
      </c>
      <c r="B41335" s="8">
        <v>43360</v>
      </c>
      <c r="C41335" s="8">
        <v>43370</v>
      </c>
      <c r="D41335" s="8">
        <v>43381</v>
      </c>
      <c r="E41335" s="6">
        <v>370</v>
      </c>
      <c r="F41335" s="6" t="s">
        <v>4</v>
      </c>
      <c r="G41335" s="6" t="s">
        <v>16030</v>
      </c>
      <c r="H41335" s="6" t="s">
        <v>8007</v>
      </c>
      <c r="I41335" s="6">
        <v>284</v>
      </c>
      <c r="J41335" s="3">
        <v>145</v>
      </c>
      <c r="K41335" s="6">
        <v>6</v>
      </c>
      <c r="L41335" s="7">
        <v>3845.8</v>
      </c>
      <c r="M41335" s="7">
        <v>23074.800000000003</v>
      </c>
      <c r="N41335" s="7">
        <v>2961.2660000000001</v>
      </c>
      <c r="O41335" s="7">
        <f>(Sales_Data[[#This Row],[Unit Price]]-Sales_Data[[#This Row],[Total Unit Cost]])*Sales_Data[[#This Row],[Order Quantity]]</f>
        <v>5307.2040000000006</v>
      </c>
    </row>
    <row r="41336" spans="1:15">
      <c r="A41336" s="6" t="s">
        <v>9811</v>
      </c>
      <c r="B41336" s="8">
        <v>43360</v>
      </c>
      <c r="C41336" s="8">
        <v>43363</v>
      </c>
      <c r="D41336" s="8">
        <v>43362</v>
      </c>
      <c r="E41336" s="6">
        <v>2241</v>
      </c>
      <c r="F41336" s="6" t="s">
        <v>3</v>
      </c>
      <c r="G41336" s="6" t="s">
        <v>16030</v>
      </c>
      <c r="H41336" s="6" t="s">
        <v>8007</v>
      </c>
      <c r="I41336" s="6">
        <v>12</v>
      </c>
      <c r="J41336" s="3">
        <v>167</v>
      </c>
      <c r="K41336" s="6">
        <v>8</v>
      </c>
      <c r="L41336" s="7">
        <v>1132.3</v>
      </c>
      <c r="M41336" s="7">
        <v>9058.4</v>
      </c>
      <c r="N41336" s="7">
        <v>917.16300000000001</v>
      </c>
      <c r="O41336" s="7">
        <f>(Sales_Data[[#This Row],[Unit Price]]-Sales_Data[[#This Row],[Total Unit Cost]])*Sales_Data[[#This Row],[Order Quantity]]</f>
        <v>1721.0959999999995</v>
      </c>
    </row>
    <row r="41337" spans="1:15">
      <c r="A41337" s="3" t="s">
        <v>6548</v>
      </c>
      <c r="B41337" s="4">
        <v>43361</v>
      </c>
      <c r="C41337" s="4">
        <v>43362</v>
      </c>
      <c r="D41337" s="4">
        <v>43360</v>
      </c>
      <c r="E41337" s="3">
        <v>2601</v>
      </c>
      <c r="F41337" s="3" t="s">
        <v>2</v>
      </c>
      <c r="G41337" s="6" t="s">
        <v>16030</v>
      </c>
      <c r="H41337" s="3" t="s">
        <v>8007</v>
      </c>
      <c r="I41337" s="3">
        <v>718</v>
      </c>
      <c r="J41337" s="3">
        <v>109</v>
      </c>
      <c r="K41337" s="3">
        <v>7</v>
      </c>
      <c r="L41337" s="5">
        <v>5507.4000000000005</v>
      </c>
      <c r="M41337" s="5">
        <f>Sales_Data[[#This Row],[Order Quantity]]*Sales_Data[[#This Row],[Unit Price]]</f>
        <v>38551.800000000003</v>
      </c>
      <c r="N41337" s="5">
        <v>2533.4040000000005</v>
      </c>
      <c r="O41337" s="7">
        <f>(Sales_Data[[#This Row],[Unit Price]]-Sales_Data[[#This Row],[Total Unit Cost]])*Sales_Data[[#This Row],[Order Quantity]]</f>
        <v>20817.972000000002</v>
      </c>
    </row>
    <row r="41338" spans="1:15">
      <c r="A41338" s="3" t="s">
        <v>1225</v>
      </c>
      <c r="B41338" s="4">
        <v>43361</v>
      </c>
      <c r="C41338" s="4">
        <v>43370</v>
      </c>
      <c r="D41338" s="4">
        <v>43386</v>
      </c>
      <c r="E41338" s="3">
        <v>966</v>
      </c>
      <c r="F41338" s="3" t="s">
        <v>4</v>
      </c>
      <c r="G41338" s="6" t="s">
        <v>16030</v>
      </c>
      <c r="H41338" s="3" t="s">
        <v>8007</v>
      </c>
      <c r="I41338" s="3">
        <v>267</v>
      </c>
      <c r="J41338" s="3">
        <v>350</v>
      </c>
      <c r="K41338" s="3">
        <v>6</v>
      </c>
      <c r="L41338" s="5">
        <v>2412</v>
      </c>
      <c r="M41338" s="5">
        <f>Sales_Data[[#This Row],[Order Quantity]]*Sales_Data[[#This Row],[Unit Price]]</f>
        <v>14472</v>
      </c>
      <c r="N41338" s="5">
        <v>2001.9599999999998</v>
      </c>
      <c r="O41338" s="7">
        <f>(Sales_Data[[#This Row],[Unit Price]]-Sales_Data[[#This Row],[Total Unit Cost]])*Sales_Data[[#This Row],[Order Quantity]]</f>
        <v>2460.2400000000011</v>
      </c>
    </row>
    <row r="41339" spans="1:15">
      <c r="A41339" s="3" t="s">
        <v>9166</v>
      </c>
      <c r="B41339" s="4">
        <v>43361</v>
      </c>
      <c r="C41339" s="4">
        <v>43386</v>
      </c>
      <c r="D41339" s="4">
        <v>43384</v>
      </c>
      <c r="E41339" s="3">
        <v>895</v>
      </c>
      <c r="F41339" s="3" t="s">
        <v>2</v>
      </c>
      <c r="G41339" s="6" t="s">
        <v>16030</v>
      </c>
      <c r="H41339" s="3" t="s">
        <v>8008</v>
      </c>
      <c r="I41339" s="3">
        <v>247</v>
      </c>
      <c r="J41339" s="3">
        <v>213</v>
      </c>
      <c r="K41339" s="3">
        <v>6</v>
      </c>
      <c r="L41339" s="5">
        <v>6224.3</v>
      </c>
      <c r="M41339" s="5">
        <f>Sales_Data[[#This Row],[Order Quantity]]*Sales_Data[[#This Row],[Unit Price]]</f>
        <v>37345.800000000003</v>
      </c>
      <c r="N41339" s="5">
        <v>4481.4960000000001</v>
      </c>
      <c r="O41339" s="7">
        <f>(Sales_Data[[#This Row],[Unit Price]]-Sales_Data[[#This Row],[Total Unit Cost]])*Sales_Data[[#This Row],[Order Quantity]]</f>
        <v>10456.824000000001</v>
      </c>
    </row>
    <row r="41340" spans="1:15">
      <c r="A41340" s="3" t="s">
        <v>8431</v>
      </c>
      <c r="B41340" s="4">
        <v>43361</v>
      </c>
      <c r="C41340" s="4">
        <v>43372</v>
      </c>
      <c r="D41340" s="4">
        <v>43384</v>
      </c>
      <c r="E41340" s="3">
        <v>3304</v>
      </c>
      <c r="F41340" s="3" t="s">
        <v>2</v>
      </c>
      <c r="G41340" s="6" t="s">
        <v>16030</v>
      </c>
      <c r="H41340" s="3" t="s">
        <v>8007</v>
      </c>
      <c r="I41340" s="3">
        <v>912</v>
      </c>
      <c r="J41340" s="3">
        <v>395</v>
      </c>
      <c r="K41340" s="3">
        <v>12</v>
      </c>
      <c r="L41340" s="5">
        <v>3919.5</v>
      </c>
      <c r="M41340" s="5">
        <f>Sales_Data[[#This Row],[Order Quantity]]*Sales_Data[[#This Row],[Unit Price]]</f>
        <v>47034</v>
      </c>
      <c r="N41340" s="5">
        <v>2273.31</v>
      </c>
      <c r="O41340" s="7">
        <f>(Sales_Data[[#This Row],[Unit Price]]-Sales_Data[[#This Row],[Total Unit Cost]])*Sales_Data[[#This Row],[Order Quantity]]</f>
        <v>19754.28</v>
      </c>
    </row>
    <row r="41341" spans="1:15">
      <c r="A41341" s="3" t="s">
        <v>5241</v>
      </c>
      <c r="B41341" s="4">
        <v>43361</v>
      </c>
      <c r="C41341" s="4">
        <v>43392</v>
      </c>
      <c r="D41341" s="4">
        <v>43408</v>
      </c>
      <c r="E41341" s="3">
        <v>575</v>
      </c>
      <c r="F41341" s="3" t="s">
        <v>4</v>
      </c>
      <c r="G41341" s="6" t="s">
        <v>16030</v>
      </c>
      <c r="H41341" s="3" t="s">
        <v>8006</v>
      </c>
      <c r="I41341" s="3">
        <v>159</v>
      </c>
      <c r="J41341" s="3">
        <v>101</v>
      </c>
      <c r="K41341" s="3">
        <v>6</v>
      </c>
      <c r="L41341" s="5">
        <v>3899.4</v>
      </c>
      <c r="M41341" s="5">
        <f>Sales_Data[[#This Row],[Order Quantity]]*Sales_Data[[#This Row],[Unit Price]]</f>
        <v>23396.400000000001</v>
      </c>
      <c r="N41341" s="5">
        <v>3002.538</v>
      </c>
      <c r="O41341" s="7">
        <f>(Sales_Data[[#This Row],[Unit Price]]-Sales_Data[[#This Row],[Total Unit Cost]])*Sales_Data[[#This Row],[Order Quantity]]</f>
        <v>5381.1720000000005</v>
      </c>
    </row>
    <row r="41342" spans="1:15">
      <c r="A41342" s="3" t="s">
        <v>2139</v>
      </c>
      <c r="B41342" s="4">
        <v>43361</v>
      </c>
      <c r="C41342" s="4">
        <v>43363</v>
      </c>
      <c r="D41342" s="4">
        <v>43361</v>
      </c>
      <c r="E41342" s="3">
        <v>138</v>
      </c>
      <c r="F41342" s="3" t="s">
        <v>2</v>
      </c>
      <c r="G41342" s="6" t="s">
        <v>16030</v>
      </c>
      <c r="H41342" s="3" t="s">
        <v>8006</v>
      </c>
      <c r="I41342" s="3">
        <v>38</v>
      </c>
      <c r="J41342" s="3">
        <v>386</v>
      </c>
      <c r="K41342" s="3">
        <v>11</v>
      </c>
      <c r="L41342" s="5">
        <v>1092.1000000000001</v>
      </c>
      <c r="M41342" s="5">
        <f>Sales_Data[[#This Row],[Order Quantity]]*Sales_Data[[#This Row],[Unit Price]]</f>
        <v>12013.100000000002</v>
      </c>
      <c r="N41342" s="5">
        <v>709.86500000000012</v>
      </c>
      <c r="O41342" s="7">
        <f>(Sales_Data[[#This Row],[Unit Price]]-Sales_Data[[#This Row],[Total Unit Cost]])*Sales_Data[[#This Row],[Order Quantity]]</f>
        <v>4204.585</v>
      </c>
    </row>
    <row r="41343" spans="1:15">
      <c r="A41343" s="3" t="s">
        <v>7646</v>
      </c>
      <c r="B41343" s="4">
        <v>43361</v>
      </c>
      <c r="C41343" s="4">
        <v>43371</v>
      </c>
      <c r="D41343" s="4">
        <v>43371</v>
      </c>
      <c r="E41343" s="3">
        <v>3551</v>
      </c>
      <c r="F41343" s="3" t="s">
        <v>2</v>
      </c>
      <c r="G41343" s="6" t="s">
        <v>16030</v>
      </c>
      <c r="H41343" s="3" t="s">
        <v>8005</v>
      </c>
      <c r="I41343" s="3">
        <v>980</v>
      </c>
      <c r="J41343" s="3">
        <v>356</v>
      </c>
      <c r="K41343" s="3">
        <v>9</v>
      </c>
      <c r="L41343" s="5">
        <v>6043.4000000000005</v>
      </c>
      <c r="M41343" s="5">
        <f>Sales_Data[[#This Row],[Order Quantity]]*Sales_Data[[#This Row],[Unit Price]]</f>
        <v>54390.600000000006</v>
      </c>
      <c r="N41343" s="5">
        <v>2598.6620000000003</v>
      </c>
      <c r="O41343" s="7">
        <f>(Sales_Data[[#This Row],[Unit Price]]-Sales_Data[[#This Row],[Total Unit Cost]])*Sales_Data[[#This Row],[Order Quantity]]</f>
        <v>31002.642000000003</v>
      </c>
    </row>
    <row r="41344" spans="1:15">
      <c r="A41344" s="6" t="s">
        <v>6341</v>
      </c>
      <c r="B41344" s="8">
        <v>43361</v>
      </c>
      <c r="C41344" s="8">
        <v>43377</v>
      </c>
      <c r="D41344" s="8">
        <v>43378</v>
      </c>
      <c r="E41344" s="6">
        <v>1424</v>
      </c>
      <c r="F41344" s="6" t="s">
        <v>4</v>
      </c>
      <c r="G41344" s="6" t="s">
        <v>16030</v>
      </c>
      <c r="H41344" s="6" t="s">
        <v>8007</v>
      </c>
      <c r="I41344" s="6">
        <v>496</v>
      </c>
      <c r="J41344" s="3">
        <v>290</v>
      </c>
      <c r="K41344" s="6">
        <v>6</v>
      </c>
      <c r="L41344" s="7">
        <v>3048.5</v>
      </c>
      <c r="M41344" s="7">
        <v>18291</v>
      </c>
      <c r="N41344" s="7">
        <v>2438.8000000000002</v>
      </c>
      <c r="O41344" s="7">
        <f>(Sales_Data[[#This Row],[Unit Price]]-Sales_Data[[#This Row],[Total Unit Cost]])*Sales_Data[[#This Row],[Order Quantity]]</f>
        <v>3658.1999999999989</v>
      </c>
    </row>
    <row r="41345" spans="1:15">
      <c r="A41345" s="6" t="s">
        <v>7780</v>
      </c>
      <c r="B41345" s="8">
        <v>43361</v>
      </c>
      <c r="C41345" s="8">
        <v>43372</v>
      </c>
      <c r="D41345" s="8">
        <v>43387</v>
      </c>
      <c r="E41345" s="6">
        <v>750</v>
      </c>
      <c r="F41345" s="6" t="s">
        <v>4</v>
      </c>
      <c r="G41345" s="6" t="s">
        <v>16030</v>
      </c>
      <c r="H41345" s="6" t="s">
        <v>8007</v>
      </c>
      <c r="I41345" s="6">
        <v>938</v>
      </c>
      <c r="J41345" s="3">
        <v>243</v>
      </c>
      <c r="K41345" s="6">
        <v>10</v>
      </c>
      <c r="L41345" s="7">
        <v>2613</v>
      </c>
      <c r="M41345" s="7">
        <v>26130</v>
      </c>
      <c r="N41345" s="7">
        <v>1620.06</v>
      </c>
      <c r="O41345" s="7">
        <f>(Sales_Data[[#This Row],[Unit Price]]-Sales_Data[[#This Row],[Total Unit Cost]])*Sales_Data[[#This Row],[Order Quantity]]</f>
        <v>9929.4000000000015</v>
      </c>
    </row>
    <row r="41346" spans="1:15">
      <c r="A41346" s="6" t="s">
        <v>2847</v>
      </c>
      <c r="B41346" s="8">
        <v>43361</v>
      </c>
      <c r="C41346" s="8">
        <v>43363</v>
      </c>
      <c r="D41346" s="8">
        <v>43361</v>
      </c>
      <c r="E41346" s="6">
        <v>2738</v>
      </c>
      <c r="F41346" s="6" t="s">
        <v>4</v>
      </c>
      <c r="G41346" s="6" t="s">
        <v>16030</v>
      </c>
      <c r="H41346" s="6" t="s">
        <v>8007</v>
      </c>
      <c r="I41346" s="6">
        <v>789</v>
      </c>
      <c r="J41346" s="3">
        <v>44</v>
      </c>
      <c r="K41346" s="6">
        <v>10</v>
      </c>
      <c r="L41346" s="7">
        <v>5661.5</v>
      </c>
      <c r="M41346" s="7">
        <v>56615</v>
      </c>
      <c r="N41346" s="7">
        <v>2660.9049999999997</v>
      </c>
      <c r="O41346" s="7">
        <f>(Sales_Data[[#This Row],[Unit Price]]-Sales_Data[[#This Row],[Total Unit Cost]])*Sales_Data[[#This Row],[Order Quantity]]</f>
        <v>30005.950000000004</v>
      </c>
    </row>
    <row r="41347" spans="1:15">
      <c r="A41347" s="6" t="s">
        <v>6181</v>
      </c>
      <c r="B41347" s="8">
        <v>43361</v>
      </c>
      <c r="C41347" s="8">
        <v>43375</v>
      </c>
      <c r="D41347" s="8">
        <v>43395</v>
      </c>
      <c r="E41347" s="6">
        <v>749</v>
      </c>
      <c r="F41347" s="6" t="s">
        <v>2</v>
      </c>
      <c r="G41347" s="6" t="s">
        <v>16030</v>
      </c>
      <c r="H41347" s="6" t="s">
        <v>8007</v>
      </c>
      <c r="I41347" s="6">
        <v>845</v>
      </c>
      <c r="J41347" s="3">
        <v>132</v>
      </c>
      <c r="K41347" s="6">
        <v>7</v>
      </c>
      <c r="L41347" s="7">
        <v>1118.9000000000001</v>
      </c>
      <c r="M41347" s="7">
        <v>7832.3000000000011</v>
      </c>
      <c r="N41347" s="7">
        <v>749.66300000000012</v>
      </c>
      <c r="O41347" s="7">
        <f>(Sales_Data[[#This Row],[Unit Price]]-Sales_Data[[#This Row],[Total Unit Cost]])*Sales_Data[[#This Row],[Order Quantity]]</f>
        <v>2584.6589999999997</v>
      </c>
    </row>
    <row r="41348" spans="1:15">
      <c r="A41348" s="6" t="s">
        <v>5376</v>
      </c>
      <c r="B41348" s="8">
        <v>43361</v>
      </c>
      <c r="C41348" s="8">
        <v>43363</v>
      </c>
      <c r="D41348" s="8">
        <v>43381</v>
      </c>
      <c r="E41348" s="6">
        <v>357</v>
      </c>
      <c r="F41348" s="6" t="s">
        <v>4</v>
      </c>
      <c r="G41348" s="6" t="s">
        <v>16030</v>
      </c>
      <c r="H41348" s="6" t="s">
        <v>8007</v>
      </c>
      <c r="I41348" s="6">
        <v>805</v>
      </c>
      <c r="J41348" s="3">
        <v>312</v>
      </c>
      <c r="K41348" s="6">
        <v>6</v>
      </c>
      <c r="L41348" s="7">
        <v>5319.8</v>
      </c>
      <c r="M41348" s="7">
        <v>31918.800000000003</v>
      </c>
      <c r="N41348" s="7">
        <v>4521.83</v>
      </c>
      <c r="O41348" s="7">
        <f>(Sales_Data[[#This Row],[Unit Price]]-Sales_Data[[#This Row],[Total Unit Cost]])*Sales_Data[[#This Row],[Order Quantity]]</f>
        <v>4787.8200000000015</v>
      </c>
    </row>
    <row r="41349" spans="1:15">
      <c r="A41349" s="6" t="s">
        <v>10337</v>
      </c>
      <c r="B41349" s="8">
        <v>43361</v>
      </c>
      <c r="C41349" s="8">
        <v>43361</v>
      </c>
      <c r="D41349" s="8">
        <v>43377</v>
      </c>
      <c r="E41349" s="6">
        <v>303</v>
      </c>
      <c r="F41349" s="6" t="s">
        <v>4</v>
      </c>
      <c r="G41349" s="6" t="s">
        <v>16030</v>
      </c>
      <c r="H41349" s="6" t="s">
        <v>8006</v>
      </c>
      <c r="I41349" s="6">
        <v>557</v>
      </c>
      <c r="J41349" s="3">
        <v>169</v>
      </c>
      <c r="K41349" s="6">
        <v>5</v>
      </c>
      <c r="L41349" s="7">
        <v>1775.5</v>
      </c>
      <c r="M41349" s="7">
        <v>8877.5</v>
      </c>
      <c r="N41349" s="7">
        <v>1083.0550000000001</v>
      </c>
      <c r="O41349" s="7">
        <f>(Sales_Data[[#This Row],[Unit Price]]-Sales_Data[[#This Row],[Total Unit Cost]])*Sales_Data[[#This Row],[Order Quantity]]</f>
        <v>3462.2249999999995</v>
      </c>
    </row>
    <row r="41350" spans="1:15">
      <c r="A41350" s="6" t="s">
        <v>2394</v>
      </c>
      <c r="B41350" s="8">
        <v>43361</v>
      </c>
      <c r="C41350" s="8">
        <v>43366</v>
      </c>
      <c r="D41350" s="8">
        <v>43382</v>
      </c>
      <c r="E41350" s="6">
        <v>767</v>
      </c>
      <c r="F41350" s="6" t="s">
        <v>4</v>
      </c>
      <c r="G41350" s="6" t="s">
        <v>16030</v>
      </c>
      <c r="H41350" s="6" t="s">
        <v>8007</v>
      </c>
      <c r="I41350" s="6">
        <v>256</v>
      </c>
      <c r="J41350" s="3">
        <v>189</v>
      </c>
      <c r="K41350" s="6">
        <v>10</v>
      </c>
      <c r="L41350" s="7">
        <v>1279.7</v>
      </c>
      <c r="M41350" s="7">
        <v>12797</v>
      </c>
      <c r="N41350" s="7">
        <v>678.2410000000001</v>
      </c>
      <c r="O41350" s="7">
        <f>(Sales_Data[[#This Row],[Unit Price]]-Sales_Data[[#This Row],[Total Unit Cost]])*Sales_Data[[#This Row],[Order Quantity]]</f>
        <v>6014.5899999999992</v>
      </c>
    </row>
    <row r="41351" spans="1:15">
      <c r="A41351" s="6" t="s">
        <v>5690</v>
      </c>
      <c r="B41351" s="8">
        <v>43361</v>
      </c>
      <c r="C41351" s="8">
        <v>43385</v>
      </c>
      <c r="D41351" s="8">
        <v>43397</v>
      </c>
      <c r="E41351" s="6">
        <v>1799</v>
      </c>
      <c r="F41351" s="6" t="s">
        <v>4</v>
      </c>
      <c r="G41351" s="6" t="s">
        <v>16030</v>
      </c>
      <c r="H41351" s="6" t="s">
        <v>8006</v>
      </c>
      <c r="I41351" s="6">
        <v>801</v>
      </c>
      <c r="J41351" s="3">
        <v>91</v>
      </c>
      <c r="K41351" s="6">
        <v>8</v>
      </c>
      <c r="L41351" s="7">
        <v>3450.5</v>
      </c>
      <c r="M41351" s="7">
        <v>27604</v>
      </c>
      <c r="N41351" s="7">
        <v>2070.2999999999997</v>
      </c>
      <c r="O41351" s="7">
        <f>(Sales_Data[[#This Row],[Unit Price]]-Sales_Data[[#This Row],[Total Unit Cost]])*Sales_Data[[#This Row],[Order Quantity]]</f>
        <v>11041.600000000002</v>
      </c>
    </row>
    <row r="41352" spans="1:15">
      <c r="A41352" s="6" t="s">
        <v>4717</v>
      </c>
      <c r="B41352" s="8">
        <v>43361</v>
      </c>
      <c r="C41352" s="8">
        <v>43366</v>
      </c>
      <c r="D41352" s="8">
        <v>43367</v>
      </c>
      <c r="E41352" s="6">
        <v>2539</v>
      </c>
      <c r="F41352" s="6" t="s">
        <v>4</v>
      </c>
      <c r="G41352" s="6" t="s">
        <v>16030</v>
      </c>
      <c r="H41352" s="6" t="s">
        <v>8005</v>
      </c>
      <c r="I41352" s="6">
        <v>593</v>
      </c>
      <c r="J41352" s="3">
        <v>244</v>
      </c>
      <c r="K41352" s="6">
        <v>10</v>
      </c>
      <c r="L41352" s="7">
        <v>1286.4000000000001</v>
      </c>
      <c r="M41352" s="7">
        <v>12864</v>
      </c>
      <c r="N41352" s="7">
        <v>668.92800000000011</v>
      </c>
      <c r="O41352" s="7">
        <f>(Sales_Data[[#This Row],[Unit Price]]-Sales_Data[[#This Row],[Total Unit Cost]])*Sales_Data[[#This Row],[Order Quantity]]</f>
        <v>6174.7199999999993</v>
      </c>
    </row>
    <row r="41353" spans="1:15">
      <c r="A41353" s="6" t="s">
        <v>4136</v>
      </c>
      <c r="B41353" s="8">
        <v>43361</v>
      </c>
      <c r="C41353" s="8">
        <v>43372</v>
      </c>
      <c r="D41353" s="8">
        <v>43378</v>
      </c>
      <c r="E41353" s="6">
        <v>541</v>
      </c>
      <c r="F41353" s="6" t="s">
        <v>2</v>
      </c>
      <c r="G41353" s="6" t="s">
        <v>16030</v>
      </c>
      <c r="H41353" s="6" t="s">
        <v>8007</v>
      </c>
      <c r="I41353" s="6">
        <v>796</v>
      </c>
      <c r="J41353" s="3">
        <v>38</v>
      </c>
      <c r="K41353" s="6">
        <v>7</v>
      </c>
      <c r="L41353" s="7">
        <v>1078.7</v>
      </c>
      <c r="M41353" s="7">
        <v>7550.9000000000005</v>
      </c>
      <c r="N41353" s="7">
        <v>647.22</v>
      </c>
      <c r="O41353" s="7">
        <f>(Sales_Data[[#This Row],[Unit Price]]-Sales_Data[[#This Row],[Total Unit Cost]])*Sales_Data[[#This Row],[Order Quantity]]</f>
        <v>3020.36</v>
      </c>
    </row>
    <row r="41354" spans="1:15">
      <c r="A41354" s="6" t="s">
        <v>84</v>
      </c>
      <c r="B41354" s="8">
        <v>43361</v>
      </c>
      <c r="C41354" s="8">
        <v>43365</v>
      </c>
      <c r="D41354" s="8">
        <v>43374</v>
      </c>
      <c r="E41354" s="6">
        <v>1927</v>
      </c>
      <c r="F41354" s="6" t="s">
        <v>3</v>
      </c>
      <c r="G41354" s="6" t="s">
        <v>16030</v>
      </c>
      <c r="H41354" s="6" t="s">
        <v>8007</v>
      </c>
      <c r="I41354" s="6">
        <v>136</v>
      </c>
      <c r="J41354" s="3">
        <v>403</v>
      </c>
      <c r="K41354" s="6">
        <v>5</v>
      </c>
      <c r="L41354" s="7">
        <v>4006.6</v>
      </c>
      <c r="M41354" s="7">
        <v>20033</v>
      </c>
      <c r="N41354" s="7">
        <v>2844.6859999999997</v>
      </c>
      <c r="O41354" s="7">
        <f>(Sales_Data[[#This Row],[Unit Price]]-Sales_Data[[#This Row],[Total Unit Cost]])*Sales_Data[[#This Row],[Order Quantity]]</f>
        <v>5809.5700000000015</v>
      </c>
    </row>
    <row r="41355" spans="1:15">
      <c r="A41355" s="6" t="s">
        <v>6781</v>
      </c>
      <c r="B41355" s="8">
        <v>43361</v>
      </c>
      <c r="C41355" s="8">
        <v>43385</v>
      </c>
      <c r="D41355" s="8">
        <v>43394</v>
      </c>
      <c r="E41355" s="6">
        <v>1734</v>
      </c>
      <c r="F41355" s="6" t="s">
        <v>2</v>
      </c>
      <c r="G41355" s="6" t="s">
        <v>16030</v>
      </c>
      <c r="H41355" s="6" t="s">
        <v>8007</v>
      </c>
      <c r="I41355" s="6">
        <v>79</v>
      </c>
      <c r="J41355" s="3">
        <v>196</v>
      </c>
      <c r="K41355" s="6">
        <v>10</v>
      </c>
      <c r="L41355" s="7">
        <v>2278</v>
      </c>
      <c r="M41355" s="7">
        <v>22780</v>
      </c>
      <c r="N41355" s="7">
        <v>1116.22</v>
      </c>
      <c r="O41355" s="7">
        <f>(Sales_Data[[#This Row],[Unit Price]]-Sales_Data[[#This Row],[Total Unit Cost]])*Sales_Data[[#This Row],[Order Quantity]]</f>
        <v>11617.8</v>
      </c>
    </row>
    <row r="41356" spans="1:15">
      <c r="A41356" s="6" t="s">
        <v>4686</v>
      </c>
      <c r="B41356" s="8">
        <v>43361</v>
      </c>
      <c r="C41356" s="8">
        <v>43368</v>
      </c>
      <c r="D41356" s="8">
        <v>43364</v>
      </c>
      <c r="E41356" s="6">
        <v>1743</v>
      </c>
      <c r="F41356" s="6" t="s">
        <v>4</v>
      </c>
      <c r="G41356" s="6" t="s">
        <v>16030</v>
      </c>
      <c r="H41356" s="6" t="s">
        <v>8005</v>
      </c>
      <c r="I41356" s="6">
        <v>4</v>
      </c>
      <c r="J41356" s="3">
        <v>173</v>
      </c>
      <c r="K41356" s="6">
        <v>9</v>
      </c>
      <c r="L41356" s="7">
        <v>2345</v>
      </c>
      <c r="M41356" s="7">
        <v>21105</v>
      </c>
      <c r="N41356" s="7">
        <v>1195.95</v>
      </c>
      <c r="O41356" s="7">
        <f>(Sales_Data[[#This Row],[Unit Price]]-Sales_Data[[#This Row],[Total Unit Cost]])*Sales_Data[[#This Row],[Order Quantity]]</f>
        <v>10341.449999999999</v>
      </c>
    </row>
    <row r="41357" spans="1:15">
      <c r="A41357" s="6" t="s">
        <v>3391</v>
      </c>
      <c r="B41357" s="8">
        <v>43361</v>
      </c>
      <c r="C41357" s="8">
        <v>43376</v>
      </c>
      <c r="D41357" s="8">
        <v>43394</v>
      </c>
      <c r="E41357" s="6">
        <v>1306</v>
      </c>
      <c r="F41357" s="6" t="s">
        <v>3</v>
      </c>
      <c r="G41357" s="6" t="s">
        <v>16030</v>
      </c>
      <c r="H41357" s="6" t="s">
        <v>8005</v>
      </c>
      <c r="I41357" s="6">
        <v>96</v>
      </c>
      <c r="J41357" s="3">
        <v>138</v>
      </c>
      <c r="K41357" s="6">
        <v>5</v>
      </c>
      <c r="L41357" s="7">
        <v>3993.2000000000003</v>
      </c>
      <c r="M41357" s="7">
        <v>19966</v>
      </c>
      <c r="N41357" s="7">
        <v>3234.4920000000006</v>
      </c>
      <c r="O41357" s="7">
        <f>(Sales_Data[[#This Row],[Unit Price]]-Sales_Data[[#This Row],[Total Unit Cost]])*Sales_Data[[#This Row],[Order Quantity]]</f>
        <v>3793.5399999999981</v>
      </c>
    </row>
    <row r="41358" spans="1:15">
      <c r="A41358" s="6" t="s">
        <v>995</v>
      </c>
      <c r="B41358" s="8">
        <v>43361</v>
      </c>
      <c r="C41358" s="8">
        <v>43364</v>
      </c>
      <c r="D41358" s="8">
        <v>43377</v>
      </c>
      <c r="E41358" s="6">
        <v>2500</v>
      </c>
      <c r="F41358" s="6" t="s">
        <v>4</v>
      </c>
      <c r="G41358" s="6" t="s">
        <v>16030</v>
      </c>
      <c r="H41358" s="6" t="s">
        <v>8008</v>
      </c>
      <c r="I41358" s="6">
        <v>482</v>
      </c>
      <c r="J41358" s="3">
        <v>315</v>
      </c>
      <c r="K41358" s="6">
        <v>5</v>
      </c>
      <c r="L41358" s="7">
        <v>180.9</v>
      </c>
      <c r="M41358" s="7">
        <v>904.5</v>
      </c>
      <c r="N41358" s="7">
        <v>151.95599999999999</v>
      </c>
      <c r="O41358" s="7">
        <f>(Sales_Data[[#This Row],[Unit Price]]-Sales_Data[[#This Row],[Total Unit Cost]])*Sales_Data[[#This Row],[Order Quantity]]</f>
        <v>144.72000000000008</v>
      </c>
    </row>
    <row r="41359" spans="1:15">
      <c r="A41359" s="6" t="s">
        <v>2564</v>
      </c>
      <c r="B41359" s="8">
        <v>43361</v>
      </c>
      <c r="C41359" s="8">
        <v>43384</v>
      </c>
      <c r="D41359" s="8">
        <v>43382</v>
      </c>
      <c r="E41359" s="6">
        <v>1699</v>
      </c>
      <c r="F41359" s="6" t="s">
        <v>4</v>
      </c>
      <c r="G41359" s="6" t="s">
        <v>16030</v>
      </c>
      <c r="H41359" s="6" t="s">
        <v>8008</v>
      </c>
      <c r="I41359" s="6">
        <v>39</v>
      </c>
      <c r="J41359" s="3">
        <v>234</v>
      </c>
      <c r="K41359" s="6">
        <v>10</v>
      </c>
      <c r="L41359" s="7">
        <v>2425.4</v>
      </c>
      <c r="M41359" s="7">
        <v>24254</v>
      </c>
      <c r="N41359" s="7">
        <v>2013.0819999999999</v>
      </c>
      <c r="O41359" s="7">
        <f>(Sales_Data[[#This Row],[Unit Price]]-Sales_Data[[#This Row],[Total Unit Cost]])*Sales_Data[[#This Row],[Order Quantity]]</f>
        <v>4123.1800000000021</v>
      </c>
    </row>
    <row r="41360" spans="1:15">
      <c r="A41360" s="6" t="s">
        <v>7511</v>
      </c>
      <c r="B41360" s="8">
        <v>43361</v>
      </c>
      <c r="C41360" s="8">
        <v>43367</v>
      </c>
      <c r="D41360" s="8">
        <v>43370</v>
      </c>
      <c r="E41360" s="6">
        <v>266</v>
      </c>
      <c r="F41360" s="6" t="s">
        <v>2</v>
      </c>
      <c r="G41360" s="6" t="s">
        <v>16030</v>
      </c>
      <c r="H41360" s="6" t="s">
        <v>8007</v>
      </c>
      <c r="I41360" s="6">
        <v>223</v>
      </c>
      <c r="J41360" s="3">
        <v>219</v>
      </c>
      <c r="K41360" s="6">
        <v>11</v>
      </c>
      <c r="L41360" s="7">
        <v>2860.9</v>
      </c>
      <c r="M41360" s="7">
        <v>31469.9</v>
      </c>
      <c r="N41360" s="7">
        <v>1316.0140000000001</v>
      </c>
      <c r="O41360" s="7">
        <f>(Sales_Data[[#This Row],[Unit Price]]-Sales_Data[[#This Row],[Total Unit Cost]])*Sales_Data[[#This Row],[Order Quantity]]</f>
        <v>16993.745999999999</v>
      </c>
    </row>
    <row r="41361" spans="1:15">
      <c r="A41361" s="6" t="s">
        <v>6718</v>
      </c>
      <c r="B41361" s="8">
        <v>43361</v>
      </c>
      <c r="C41361" s="8">
        <v>43388</v>
      </c>
      <c r="D41361" s="8">
        <v>43388</v>
      </c>
      <c r="E41361" s="6">
        <v>3468</v>
      </c>
      <c r="F41361" s="6" t="s">
        <v>4</v>
      </c>
      <c r="G41361" s="6" t="s">
        <v>16030</v>
      </c>
      <c r="H41361" s="6" t="s">
        <v>8007</v>
      </c>
      <c r="I41361" s="6">
        <v>891</v>
      </c>
      <c r="J41361" s="3">
        <v>79</v>
      </c>
      <c r="K41361" s="6">
        <v>12</v>
      </c>
      <c r="L41361" s="7">
        <v>187.6</v>
      </c>
      <c r="M41361" s="7">
        <v>2251.1999999999998</v>
      </c>
      <c r="N41361" s="7">
        <v>155.708</v>
      </c>
      <c r="O41361" s="7">
        <f>(Sales_Data[[#This Row],[Unit Price]]-Sales_Data[[#This Row],[Total Unit Cost]])*Sales_Data[[#This Row],[Order Quantity]]</f>
        <v>382.70399999999995</v>
      </c>
    </row>
    <row r="41362" spans="1:15">
      <c r="A41362" s="6" t="s">
        <v>3254</v>
      </c>
      <c r="B41362" s="8">
        <v>43361</v>
      </c>
      <c r="C41362" s="8">
        <v>43363</v>
      </c>
      <c r="D41362" s="8">
        <v>43372</v>
      </c>
      <c r="E41362" s="6">
        <v>2400</v>
      </c>
      <c r="F41362" s="6" t="s">
        <v>4</v>
      </c>
      <c r="G41362" s="6" t="s">
        <v>16030</v>
      </c>
      <c r="H41362" s="6" t="s">
        <v>8007</v>
      </c>
      <c r="I41362" s="6">
        <v>406</v>
      </c>
      <c r="J41362" s="3">
        <v>271</v>
      </c>
      <c r="K41362" s="6">
        <v>10</v>
      </c>
      <c r="L41362" s="7">
        <v>1688.4</v>
      </c>
      <c r="M41362" s="7">
        <v>16884</v>
      </c>
      <c r="N41362" s="7">
        <v>1063.692</v>
      </c>
      <c r="O41362" s="7">
        <f>(Sales_Data[[#This Row],[Unit Price]]-Sales_Data[[#This Row],[Total Unit Cost]])*Sales_Data[[#This Row],[Order Quantity]]</f>
        <v>6247.0800000000008</v>
      </c>
    </row>
    <row r="41363" spans="1:15">
      <c r="A41363" s="6" t="s">
        <v>7438</v>
      </c>
      <c r="B41363" s="8">
        <v>43361</v>
      </c>
      <c r="C41363" s="8">
        <v>43365</v>
      </c>
      <c r="D41363" s="8">
        <v>43385</v>
      </c>
      <c r="E41363" s="6">
        <v>1389</v>
      </c>
      <c r="F41363" s="6" t="s">
        <v>4</v>
      </c>
      <c r="G41363" s="6" t="s">
        <v>16030</v>
      </c>
      <c r="H41363" s="6" t="s">
        <v>8006</v>
      </c>
      <c r="I41363" s="6">
        <v>817</v>
      </c>
      <c r="J41363" s="3">
        <v>384</v>
      </c>
      <c r="K41363" s="6">
        <v>10</v>
      </c>
      <c r="L41363" s="7">
        <v>221.1</v>
      </c>
      <c r="M41363" s="7">
        <v>2211</v>
      </c>
      <c r="N41363" s="7">
        <v>90.650999999999996</v>
      </c>
      <c r="O41363" s="7">
        <f>(Sales_Data[[#This Row],[Unit Price]]-Sales_Data[[#This Row],[Total Unit Cost]])*Sales_Data[[#This Row],[Order Quantity]]</f>
        <v>1304.4900000000002</v>
      </c>
    </row>
    <row r="41364" spans="1:15">
      <c r="A41364" s="6" t="s">
        <v>4015</v>
      </c>
      <c r="B41364" s="8">
        <v>43361</v>
      </c>
      <c r="C41364" s="8">
        <v>43377</v>
      </c>
      <c r="D41364" s="8">
        <v>43380</v>
      </c>
      <c r="E41364" s="6">
        <v>1524</v>
      </c>
      <c r="F41364" s="6" t="s">
        <v>2</v>
      </c>
      <c r="G41364" s="6" t="s">
        <v>16030</v>
      </c>
      <c r="H41364" s="6" t="s">
        <v>8008</v>
      </c>
      <c r="I41364" s="6">
        <v>729</v>
      </c>
      <c r="J41364" s="3">
        <v>140</v>
      </c>
      <c r="K41364" s="6">
        <v>11</v>
      </c>
      <c r="L41364" s="7">
        <v>857.6</v>
      </c>
      <c r="M41364" s="7">
        <v>9433.6</v>
      </c>
      <c r="N41364" s="7">
        <v>377.34399999999999</v>
      </c>
      <c r="O41364" s="7">
        <f>(Sales_Data[[#This Row],[Unit Price]]-Sales_Data[[#This Row],[Total Unit Cost]])*Sales_Data[[#This Row],[Order Quantity]]</f>
        <v>5282.8160000000007</v>
      </c>
    </row>
    <row r="41365" spans="1:15">
      <c r="A41365" s="3" t="s">
        <v>9752</v>
      </c>
      <c r="B41365" s="4">
        <v>43362</v>
      </c>
      <c r="C41365" s="4">
        <v>43371</v>
      </c>
      <c r="D41365" s="4">
        <v>43388</v>
      </c>
      <c r="E41365" s="3">
        <v>929</v>
      </c>
      <c r="F41365" s="3" t="s">
        <v>4</v>
      </c>
      <c r="G41365" s="6" t="s">
        <v>16030</v>
      </c>
      <c r="H41365" s="3" t="s">
        <v>8005</v>
      </c>
      <c r="I41365" s="3">
        <v>257</v>
      </c>
      <c r="J41365" s="3">
        <v>160</v>
      </c>
      <c r="K41365" s="3">
        <v>6</v>
      </c>
      <c r="L41365" s="5">
        <v>2974.8</v>
      </c>
      <c r="M41365" s="5">
        <f>Sales_Data[[#This Row],[Order Quantity]]*Sales_Data[[#This Row],[Unit Price]]</f>
        <v>17848.800000000003</v>
      </c>
      <c r="N41365" s="5">
        <v>1338.66</v>
      </c>
      <c r="O41365" s="7">
        <f>(Sales_Data[[#This Row],[Unit Price]]-Sales_Data[[#This Row],[Total Unit Cost]])*Sales_Data[[#This Row],[Order Quantity]]</f>
        <v>9816.84</v>
      </c>
    </row>
    <row r="41366" spans="1:15">
      <c r="A41366" s="3" t="s">
        <v>6397</v>
      </c>
      <c r="B41366" s="4">
        <v>43362</v>
      </c>
      <c r="C41366" s="4">
        <v>43377</v>
      </c>
      <c r="D41366" s="4">
        <v>43390</v>
      </c>
      <c r="E41366" s="3">
        <v>2314</v>
      </c>
      <c r="F41366" s="3" t="s">
        <v>3</v>
      </c>
      <c r="G41366" s="6" t="s">
        <v>16030</v>
      </c>
      <c r="H41366" s="3" t="s">
        <v>8007</v>
      </c>
      <c r="I41366" s="3">
        <v>639</v>
      </c>
      <c r="J41366" s="3">
        <v>310</v>
      </c>
      <c r="K41366" s="3">
        <v>9</v>
      </c>
      <c r="L41366" s="5">
        <v>1031.8</v>
      </c>
      <c r="M41366" s="5">
        <f>Sales_Data[[#This Row],[Order Quantity]]*Sales_Data[[#This Row],[Unit Price]]</f>
        <v>9286.1999999999989</v>
      </c>
      <c r="N41366" s="5">
        <v>753.21399999999994</v>
      </c>
      <c r="O41366" s="7">
        <f>(Sales_Data[[#This Row],[Unit Price]]-Sales_Data[[#This Row],[Total Unit Cost]])*Sales_Data[[#This Row],[Order Quantity]]</f>
        <v>2507.2740000000003</v>
      </c>
    </row>
    <row r="41367" spans="1:15">
      <c r="A41367" s="3" t="s">
        <v>1735</v>
      </c>
      <c r="B41367" s="4">
        <v>43362</v>
      </c>
      <c r="C41367" s="4">
        <v>43367</v>
      </c>
      <c r="D41367" s="4">
        <v>43365</v>
      </c>
      <c r="E41367" s="3">
        <v>300</v>
      </c>
      <c r="F41367" s="3" t="s">
        <v>2</v>
      </c>
      <c r="G41367" s="6" t="s">
        <v>16030</v>
      </c>
      <c r="H41367" s="3" t="s">
        <v>8007</v>
      </c>
      <c r="I41367" s="3">
        <v>83</v>
      </c>
      <c r="J41367" s="3">
        <v>26</v>
      </c>
      <c r="K41367" s="3">
        <v>8</v>
      </c>
      <c r="L41367" s="5">
        <v>2827.4</v>
      </c>
      <c r="M41367" s="5">
        <f>Sales_Data[[#This Row],[Order Quantity]]*Sales_Data[[#This Row],[Unit Price]]</f>
        <v>22619.200000000001</v>
      </c>
      <c r="N41367" s="5">
        <v>1272.3300000000002</v>
      </c>
      <c r="O41367" s="7">
        <f>(Sales_Data[[#This Row],[Unit Price]]-Sales_Data[[#This Row],[Total Unit Cost]])*Sales_Data[[#This Row],[Order Quantity]]</f>
        <v>12440.56</v>
      </c>
    </row>
    <row r="41368" spans="1:15">
      <c r="A41368" s="3" t="s">
        <v>4741</v>
      </c>
      <c r="B41368" s="4">
        <v>43362</v>
      </c>
      <c r="C41368" s="4">
        <v>43365</v>
      </c>
      <c r="D41368" s="4">
        <v>43369</v>
      </c>
      <c r="E41368" s="3">
        <v>2953</v>
      </c>
      <c r="F41368" s="3" t="s">
        <v>4</v>
      </c>
      <c r="G41368" s="6" t="s">
        <v>16030</v>
      </c>
      <c r="H41368" s="3" t="s">
        <v>8007</v>
      </c>
      <c r="I41368" s="3">
        <v>815</v>
      </c>
      <c r="J41368" s="3">
        <v>279</v>
      </c>
      <c r="K41368" s="3">
        <v>5</v>
      </c>
      <c r="L41368" s="5">
        <v>1072</v>
      </c>
      <c r="M41368" s="5">
        <f>Sales_Data[[#This Row],[Order Quantity]]*Sales_Data[[#This Row],[Unit Price]]</f>
        <v>5360</v>
      </c>
      <c r="N41368" s="5">
        <v>568.16000000000008</v>
      </c>
      <c r="O41368" s="7">
        <f>(Sales_Data[[#This Row],[Unit Price]]-Sales_Data[[#This Row],[Total Unit Cost]])*Sales_Data[[#This Row],[Order Quantity]]</f>
        <v>2519.1999999999998</v>
      </c>
    </row>
    <row r="41369" spans="1:15">
      <c r="A41369" s="3" t="s">
        <v>8373</v>
      </c>
      <c r="B41369" s="4">
        <v>43362</v>
      </c>
      <c r="C41369" s="4">
        <v>43378</v>
      </c>
      <c r="D41369" s="4">
        <v>43377</v>
      </c>
      <c r="E41369" s="3">
        <v>52</v>
      </c>
      <c r="F41369" s="3" t="s">
        <v>3</v>
      </c>
      <c r="G41369" s="6" t="s">
        <v>16030</v>
      </c>
      <c r="H41369" s="3" t="s">
        <v>8005</v>
      </c>
      <c r="I41369" s="3">
        <v>15</v>
      </c>
      <c r="J41369" s="3">
        <v>72</v>
      </c>
      <c r="K41369" s="3">
        <v>6</v>
      </c>
      <c r="L41369" s="5">
        <v>1159.1000000000001</v>
      </c>
      <c r="M41369" s="5">
        <f>Sales_Data[[#This Row],[Order Quantity]]*Sales_Data[[#This Row],[Unit Price]]</f>
        <v>6954.6</v>
      </c>
      <c r="N41369" s="5">
        <v>486.82200000000006</v>
      </c>
      <c r="O41369" s="7">
        <f>(Sales_Data[[#This Row],[Unit Price]]-Sales_Data[[#This Row],[Total Unit Cost]])*Sales_Data[[#This Row],[Order Quantity]]</f>
        <v>4033.6680000000001</v>
      </c>
    </row>
    <row r="41370" spans="1:15">
      <c r="A41370" s="3" t="s">
        <v>6770</v>
      </c>
      <c r="B41370" s="4">
        <v>43362</v>
      </c>
      <c r="C41370" s="4">
        <v>43371</v>
      </c>
      <c r="D41370" s="4">
        <v>43381</v>
      </c>
      <c r="E41370" s="3">
        <v>2451</v>
      </c>
      <c r="F41370" s="3" t="s">
        <v>2</v>
      </c>
      <c r="G41370" s="6" t="s">
        <v>16030</v>
      </c>
      <c r="H41370" s="3" t="s">
        <v>8005</v>
      </c>
      <c r="I41370" s="3">
        <v>677</v>
      </c>
      <c r="J41370" s="3">
        <v>174</v>
      </c>
      <c r="K41370" s="3">
        <v>7</v>
      </c>
      <c r="L41370" s="5">
        <v>261.3</v>
      </c>
      <c r="M41370" s="5">
        <f>Sales_Data[[#This Row],[Order Quantity]]*Sales_Data[[#This Row],[Unit Price]]</f>
        <v>1829.1000000000001</v>
      </c>
      <c r="N41370" s="5">
        <v>209.04000000000002</v>
      </c>
      <c r="O41370" s="7">
        <f>(Sales_Data[[#This Row],[Unit Price]]-Sales_Data[[#This Row],[Total Unit Cost]])*Sales_Data[[#This Row],[Order Quantity]]</f>
        <v>365.81999999999994</v>
      </c>
    </row>
    <row r="41371" spans="1:15">
      <c r="A41371" s="3" t="s">
        <v>2502</v>
      </c>
      <c r="B41371" s="4">
        <v>43362</v>
      </c>
      <c r="C41371" s="4">
        <v>43372</v>
      </c>
      <c r="D41371" s="4">
        <v>43380</v>
      </c>
      <c r="E41371" s="3">
        <v>188</v>
      </c>
      <c r="F41371" s="3" t="s">
        <v>3</v>
      </c>
      <c r="G41371" s="6" t="s">
        <v>16030</v>
      </c>
      <c r="H41371" s="3" t="s">
        <v>8008</v>
      </c>
      <c r="I41371" s="3">
        <v>52</v>
      </c>
      <c r="J41371" s="3">
        <v>340</v>
      </c>
      <c r="K41371" s="3">
        <v>8</v>
      </c>
      <c r="L41371" s="5">
        <v>4006.6</v>
      </c>
      <c r="M41371" s="5">
        <f>Sales_Data[[#This Row],[Order Quantity]]*Sales_Data[[#This Row],[Unit Price]]</f>
        <v>32052.799999999999</v>
      </c>
      <c r="N41371" s="5">
        <v>1762.904</v>
      </c>
      <c r="O41371" s="7">
        <f>(Sales_Data[[#This Row],[Unit Price]]-Sales_Data[[#This Row],[Total Unit Cost]])*Sales_Data[[#This Row],[Order Quantity]]</f>
        <v>17949.567999999999</v>
      </c>
    </row>
    <row r="41372" spans="1:15">
      <c r="A41372" s="6" t="s">
        <v>6528</v>
      </c>
      <c r="B41372" s="8">
        <v>43362</v>
      </c>
      <c r="C41372" s="8">
        <v>43370</v>
      </c>
      <c r="D41372" s="8">
        <v>43381</v>
      </c>
      <c r="E41372" s="6">
        <v>983</v>
      </c>
      <c r="F41372" s="6" t="s">
        <v>4</v>
      </c>
      <c r="G41372" s="6" t="s">
        <v>16030</v>
      </c>
      <c r="H41372" s="6" t="s">
        <v>8007</v>
      </c>
      <c r="I41372" s="6">
        <v>603</v>
      </c>
      <c r="J41372" s="3">
        <v>178</v>
      </c>
      <c r="K41372" s="6">
        <v>8</v>
      </c>
      <c r="L41372" s="7">
        <v>1031.8</v>
      </c>
      <c r="M41372" s="7">
        <v>8254.4</v>
      </c>
      <c r="N41372" s="7">
        <v>608.76199999999994</v>
      </c>
      <c r="O41372" s="7">
        <f>(Sales_Data[[#This Row],[Unit Price]]-Sales_Data[[#This Row],[Total Unit Cost]])*Sales_Data[[#This Row],[Order Quantity]]</f>
        <v>3384.3040000000001</v>
      </c>
    </row>
    <row r="41373" spans="1:15">
      <c r="A41373" s="6" t="s">
        <v>8889</v>
      </c>
      <c r="B41373" s="8">
        <v>43362</v>
      </c>
      <c r="C41373" s="8">
        <v>43388</v>
      </c>
      <c r="D41373" s="8">
        <v>43397</v>
      </c>
      <c r="E41373" s="6">
        <v>1127</v>
      </c>
      <c r="F41373" s="6" t="s">
        <v>3</v>
      </c>
      <c r="G41373" s="6" t="s">
        <v>16030</v>
      </c>
      <c r="H41373" s="6" t="s">
        <v>8005</v>
      </c>
      <c r="I41373" s="6">
        <v>526</v>
      </c>
      <c r="J41373" s="3">
        <v>217</v>
      </c>
      <c r="K41373" s="6">
        <v>7</v>
      </c>
      <c r="L41373" s="7">
        <v>971.5</v>
      </c>
      <c r="M41373" s="7">
        <v>6800.5</v>
      </c>
      <c r="N41373" s="7">
        <v>573.18499999999995</v>
      </c>
      <c r="O41373" s="7">
        <f>(Sales_Data[[#This Row],[Unit Price]]-Sales_Data[[#This Row],[Total Unit Cost]])*Sales_Data[[#This Row],[Order Quantity]]</f>
        <v>2788.2050000000004</v>
      </c>
    </row>
    <row r="41374" spans="1:15">
      <c r="A41374" s="6" t="s">
        <v>10646</v>
      </c>
      <c r="B41374" s="8">
        <v>43362</v>
      </c>
      <c r="C41374" s="8">
        <v>43377</v>
      </c>
      <c r="D41374" s="8">
        <v>43383</v>
      </c>
      <c r="E41374" s="6">
        <v>1349</v>
      </c>
      <c r="F41374" s="6" t="s">
        <v>4</v>
      </c>
      <c r="G41374" s="6" t="s">
        <v>16030</v>
      </c>
      <c r="H41374" s="6" t="s">
        <v>8007</v>
      </c>
      <c r="I41374" s="6">
        <v>277</v>
      </c>
      <c r="J41374" s="3">
        <v>256</v>
      </c>
      <c r="K41374" s="6">
        <v>9</v>
      </c>
      <c r="L41374" s="7">
        <v>3289.7000000000003</v>
      </c>
      <c r="M41374" s="7">
        <v>29607.300000000003</v>
      </c>
      <c r="N41374" s="7">
        <v>2500.172</v>
      </c>
      <c r="O41374" s="7">
        <f>(Sales_Data[[#This Row],[Unit Price]]-Sales_Data[[#This Row],[Total Unit Cost]])*Sales_Data[[#This Row],[Order Quantity]]</f>
        <v>7105.7520000000022</v>
      </c>
    </row>
    <row r="41375" spans="1:15">
      <c r="A41375" s="6" t="s">
        <v>7480</v>
      </c>
      <c r="B41375" s="8">
        <v>43362</v>
      </c>
      <c r="C41375" s="8">
        <v>43392</v>
      </c>
      <c r="D41375" s="8">
        <v>43412</v>
      </c>
      <c r="E41375" s="6">
        <v>1475</v>
      </c>
      <c r="F41375" s="6" t="s">
        <v>2</v>
      </c>
      <c r="G41375" s="6" t="s">
        <v>16030</v>
      </c>
      <c r="H41375" s="6" t="s">
        <v>8005</v>
      </c>
      <c r="I41375" s="6">
        <v>694</v>
      </c>
      <c r="J41375" s="3">
        <v>360</v>
      </c>
      <c r="K41375" s="6">
        <v>11</v>
      </c>
      <c r="L41375" s="7">
        <v>891.1</v>
      </c>
      <c r="M41375" s="7">
        <v>9802.1</v>
      </c>
      <c r="N41375" s="7">
        <v>356.44000000000005</v>
      </c>
      <c r="O41375" s="7">
        <f>(Sales_Data[[#This Row],[Unit Price]]-Sales_Data[[#This Row],[Total Unit Cost]])*Sales_Data[[#This Row],[Order Quantity]]</f>
        <v>5881.2599999999993</v>
      </c>
    </row>
    <row r="41376" spans="1:15">
      <c r="A41376" s="6" t="s">
        <v>6540</v>
      </c>
      <c r="B41376" s="8">
        <v>43362</v>
      </c>
      <c r="C41376" s="8">
        <v>43384</v>
      </c>
      <c r="D41376" s="8">
        <v>43403</v>
      </c>
      <c r="E41376" s="6">
        <v>3042</v>
      </c>
      <c r="F41376" s="6" t="s">
        <v>2</v>
      </c>
      <c r="G41376" s="6" t="s">
        <v>16030</v>
      </c>
      <c r="H41376" s="6" t="s">
        <v>8007</v>
      </c>
      <c r="I41376" s="6">
        <v>726</v>
      </c>
      <c r="J41376" s="3">
        <v>99</v>
      </c>
      <c r="K41376" s="6">
        <v>7</v>
      </c>
      <c r="L41376" s="7">
        <v>241.20000000000002</v>
      </c>
      <c r="M41376" s="7">
        <v>1688.4</v>
      </c>
      <c r="N41376" s="7">
        <v>178.488</v>
      </c>
      <c r="O41376" s="7">
        <f>(Sales_Data[[#This Row],[Unit Price]]-Sales_Data[[#This Row],[Total Unit Cost]])*Sales_Data[[#This Row],[Order Quantity]]</f>
        <v>438.98400000000015</v>
      </c>
    </row>
    <row r="41377" spans="1:15">
      <c r="A41377" s="6" t="s">
        <v>3995</v>
      </c>
      <c r="B41377" s="8">
        <v>43362</v>
      </c>
      <c r="C41377" s="8">
        <v>43388</v>
      </c>
      <c r="D41377" s="8">
        <v>43406</v>
      </c>
      <c r="E41377" s="6">
        <v>2188</v>
      </c>
      <c r="F41377" s="6" t="s">
        <v>4</v>
      </c>
      <c r="G41377" s="6" t="s">
        <v>16030</v>
      </c>
      <c r="H41377" s="6" t="s">
        <v>8007</v>
      </c>
      <c r="I41377" s="6">
        <v>244</v>
      </c>
      <c r="J41377" s="3">
        <v>225</v>
      </c>
      <c r="K41377" s="6">
        <v>10</v>
      </c>
      <c r="L41377" s="7">
        <v>180.9</v>
      </c>
      <c r="M41377" s="7">
        <v>1809</v>
      </c>
      <c r="N41377" s="7">
        <v>86.831999999999994</v>
      </c>
      <c r="O41377" s="7">
        <f>(Sales_Data[[#This Row],[Unit Price]]-Sales_Data[[#This Row],[Total Unit Cost]])*Sales_Data[[#This Row],[Order Quantity]]</f>
        <v>940.68000000000006</v>
      </c>
    </row>
    <row r="41378" spans="1:15">
      <c r="A41378" s="6" t="s">
        <v>6716</v>
      </c>
      <c r="B41378" s="8">
        <v>43362</v>
      </c>
      <c r="C41378" s="8">
        <v>43388</v>
      </c>
      <c r="D41378" s="8">
        <v>43389</v>
      </c>
      <c r="E41378" s="6">
        <v>2953</v>
      </c>
      <c r="F41378" s="6" t="s">
        <v>4</v>
      </c>
      <c r="G41378" s="6" t="s">
        <v>16030</v>
      </c>
      <c r="H41378" s="6" t="s">
        <v>8007</v>
      </c>
      <c r="I41378" s="6">
        <v>688</v>
      </c>
      <c r="J41378" s="3">
        <v>413</v>
      </c>
      <c r="K41378" s="6">
        <v>12</v>
      </c>
      <c r="L41378" s="7">
        <v>6023.3</v>
      </c>
      <c r="M41378" s="7">
        <v>72279.600000000006</v>
      </c>
      <c r="N41378" s="7">
        <v>3132.116</v>
      </c>
      <c r="O41378" s="7">
        <f>(Sales_Data[[#This Row],[Unit Price]]-Sales_Data[[#This Row],[Total Unit Cost]])*Sales_Data[[#This Row],[Order Quantity]]</f>
        <v>34694.207999999999</v>
      </c>
    </row>
    <row r="41379" spans="1:15">
      <c r="A41379" s="6" t="s">
        <v>7276</v>
      </c>
      <c r="B41379" s="8">
        <v>43362</v>
      </c>
      <c r="C41379" s="8">
        <v>43382</v>
      </c>
      <c r="D41379" s="8">
        <v>43399</v>
      </c>
      <c r="E41379" s="6">
        <v>1811</v>
      </c>
      <c r="F41379" s="6" t="s">
        <v>2</v>
      </c>
      <c r="G41379" s="6" t="s">
        <v>16030</v>
      </c>
      <c r="H41379" s="6" t="s">
        <v>8007</v>
      </c>
      <c r="I41379" s="6">
        <v>640</v>
      </c>
      <c r="J41379" s="3">
        <v>288</v>
      </c>
      <c r="K41379" s="6">
        <v>10</v>
      </c>
      <c r="L41379" s="7">
        <v>5266.2</v>
      </c>
      <c r="M41379" s="7">
        <v>52662</v>
      </c>
      <c r="N41379" s="7">
        <v>3528.3540000000003</v>
      </c>
      <c r="O41379" s="7">
        <f>(Sales_Data[[#This Row],[Unit Price]]-Sales_Data[[#This Row],[Total Unit Cost]])*Sales_Data[[#This Row],[Order Quantity]]</f>
        <v>17378.459999999995</v>
      </c>
    </row>
    <row r="41380" spans="1:15">
      <c r="A41380" s="6" t="s">
        <v>1172</v>
      </c>
      <c r="B41380" s="8">
        <v>43362</v>
      </c>
      <c r="C41380" s="8">
        <v>43363</v>
      </c>
      <c r="D41380" s="8">
        <v>43359</v>
      </c>
      <c r="E41380" s="6">
        <v>1447</v>
      </c>
      <c r="F41380" s="6" t="s">
        <v>3</v>
      </c>
      <c r="G41380" s="6" t="s">
        <v>16030</v>
      </c>
      <c r="H41380" s="6" t="s">
        <v>8007</v>
      </c>
      <c r="I41380" s="6">
        <v>363</v>
      </c>
      <c r="J41380" s="3">
        <v>216</v>
      </c>
      <c r="K41380" s="6">
        <v>12</v>
      </c>
      <c r="L41380" s="7">
        <v>234.5</v>
      </c>
      <c r="M41380" s="7">
        <v>2814</v>
      </c>
      <c r="N41380" s="7">
        <v>178.22</v>
      </c>
      <c r="O41380" s="7">
        <f>(Sales_Data[[#This Row],[Unit Price]]-Sales_Data[[#This Row],[Total Unit Cost]])*Sales_Data[[#This Row],[Order Quantity]]</f>
        <v>675.36</v>
      </c>
    </row>
    <row r="41381" spans="1:15">
      <c r="A41381" s="6" t="s">
        <v>1378</v>
      </c>
      <c r="B41381" s="8">
        <v>43362</v>
      </c>
      <c r="C41381" s="8">
        <v>43371</v>
      </c>
      <c r="D41381" s="8">
        <v>43390</v>
      </c>
      <c r="E41381" s="6">
        <v>2835</v>
      </c>
      <c r="F41381" s="6" t="s">
        <v>3</v>
      </c>
      <c r="G41381" s="6" t="s">
        <v>16030</v>
      </c>
      <c r="H41381" s="6" t="s">
        <v>8008</v>
      </c>
      <c r="I41381" s="6">
        <v>657</v>
      </c>
      <c r="J41381" s="3">
        <v>290</v>
      </c>
      <c r="K41381" s="6">
        <v>7</v>
      </c>
      <c r="L41381" s="7">
        <v>1058.6000000000001</v>
      </c>
      <c r="M41381" s="7">
        <v>7410.2000000000007</v>
      </c>
      <c r="N41381" s="7">
        <v>529.30000000000007</v>
      </c>
      <c r="O41381" s="7">
        <f>(Sales_Data[[#This Row],[Unit Price]]-Sales_Data[[#This Row],[Total Unit Cost]])*Sales_Data[[#This Row],[Order Quantity]]</f>
        <v>3705.1000000000004</v>
      </c>
    </row>
    <row r="41382" spans="1:15">
      <c r="A41382" s="6" t="s">
        <v>9620</v>
      </c>
      <c r="B41382" s="8">
        <v>43362</v>
      </c>
      <c r="C41382" s="8">
        <v>43374</v>
      </c>
      <c r="D41382" s="8">
        <v>43379</v>
      </c>
      <c r="E41382" s="6">
        <v>3574</v>
      </c>
      <c r="F41382" s="6" t="s">
        <v>2</v>
      </c>
      <c r="G41382" s="6" t="s">
        <v>16030</v>
      </c>
      <c r="H41382" s="6" t="s">
        <v>8006</v>
      </c>
      <c r="I41382" s="6">
        <v>404</v>
      </c>
      <c r="J41382" s="3">
        <v>279</v>
      </c>
      <c r="K41382" s="6">
        <v>11</v>
      </c>
      <c r="L41382" s="7">
        <v>6378.4000000000005</v>
      </c>
      <c r="M41382" s="7">
        <v>70162.400000000009</v>
      </c>
      <c r="N41382" s="7">
        <v>4783.8</v>
      </c>
      <c r="O41382" s="7">
        <f>(Sales_Data[[#This Row],[Unit Price]]-Sales_Data[[#This Row],[Total Unit Cost]])*Sales_Data[[#This Row],[Order Quantity]]</f>
        <v>17540.600000000006</v>
      </c>
    </row>
    <row r="41383" spans="1:15">
      <c r="A41383" s="6" t="s">
        <v>3998</v>
      </c>
      <c r="B41383" s="8">
        <v>43362</v>
      </c>
      <c r="C41383" s="8">
        <v>43370</v>
      </c>
      <c r="D41383" s="8">
        <v>43377</v>
      </c>
      <c r="E41383" s="6">
        <v>3155</v>
      </c>
      <c r="F41383" s="6" t="s">
        <v>2</v>
      </c>
      <c r="G41383" s="6" t="s">
        <v>16030</v>
      </c>
      <c r="H41383" s="6" t="s">
        <v>8007</v>
      </c>
      <c r="I41383" s="6">
        <v>374</v>
      </c>
      <c r="J41383" s="3">
        <v>67</v>
      </c>
      <c r="K41383" s="6">
        <v>8</v>
      </c>
      <c r="L41383" s="7">
        <v>2485.7000000000003</v>
      </c>
      <c r="M41383" s="7">
        <v>19885.600000000002</v>
      </c>
      <c r="N41383" s="7">
        <v>1739.99</v>
      </c>
      <c r="O41383" s="7">
        <f>(Sales_Data[[#This Row],[Unit Price]]-Sales_Data[[#This Row],[Total Unit Cost]])*Sales_Data[[#This Row],[Order Quantity]]</f>
        <v>5965.6800000000021</v>
      </c>
    </row>
    <row r="41384" spans="1:15">
      <c r="A41384" s="6" t="s">
        <v>1404</v>
      </c>
      <c r="B41384" s="8">
        <v>43362</v>
      </c>
      <c r="C41384" s="8">
        <v>43369</v>
      </c>
      <c r="D41384" s="8">
        <v>43371</v>
      </c>
      <c r="E41384" s="6">
        <v>3217</v>
      </c>
      <c r="F41384" s="6" t="s">
        <v>4</v>
      </c>
      <c r="G41384" s="6" t="s">
        <v>16030</v>
      </c>
      <c r="H41384" s="6" t="s">
        <v>8007</v>
      </c>
      <c r="I41384" s="6">
        <v>114</v>
      </c>
      <c r="J41384" s="3">
        <v>386</v>
      </c>
      <c r="K41384" s="6">
        <v>5</v>
      </c>
      <c r="L41384" s="7">
        <v>1842.5</v>
      </c>
      <c r="M41384" s="7">
        <v>9212.5</v>
      </c>
      <c r="N41384" s="7">
        <v>1308.175</v>
      </c>
      <c r="O41384" s="7">
        <f>(Sales_Data[[#This Row],[Unit Price]]-Sales_Data[[#This Row],[Total Unit Cost]])*Sales_Data[[#This Row],[Order Quantity]]</f>
        <v>2671.625</v>
      </c>
    </row>
    <row r="41385" spans="1:15">
      <c r="A41385" s="6" t="s">
        <v>8936</v>
      </c>
      <c r="B41385" s="8">
        <v>43362</v>
      </c>
      <c r="C41385" s="8">
        <v>43369</v>
      </c>
      <c r="D41385" s="8">
        <v>43378</v>
      </c>
      <c r="E41385" s="6">
        <v>2306</v>
      </c>
      <c r="F41385" s="6" t="s">
        <v>4</v>
      </c>
      <c r="G41385" s="6" t="s">
        <v>16030</v>
      </c>
      <c r="H41385" s="6" t="s">
        <v>8005</v>
      </c>
      <c r="I41385" s="6">
        <v>253</v>
      </c>
      <c r="J41385" s="3">
        <v>170</v>
      </c>
      <c r="K41385" s="6">
        <v>5</v>
      </c>
      <c r="L41385" s="7">
        <v>3778.8</v>
      </c>
      <c r="M41385" s="7">
        <v>18894</v>
      </c>
      <c r="N41385" s="7">
        <v>1662.672</v>
      </c>
      <c r="O41385" s="7">
        <f>(Sales_Data[[#This Row],[Unit Price]]-Sales_Data[[#This Row],[Total Unit Cost]])*Sales_Data[[#This Row],[Order Quantity]]</f>
        <v>10580.640000000001</v>
      </c>
    </row>
    <row r="41386" spans="1:15">
      <c r="A41386" s="6" t="s">
        <v>10609</v>
      </c>
      <c r="B41386" s="8">
        <v>43362</v>
      </c>
      <c r="C41386" s="8">
        <v>43376</v>
      </c>
      <c r="D41386" s="8">
        <v>43375</v>
      </c>
      <c r="E41386" s="6">
        <v>3027</v>
      </c>
      <c r="F41386" s="6" t="s">
        <v>4</v>
      </c>
      <c r="G41386" s="6" t="s">
        <v>16030</v>
      </c>
      <c r="H41386" s="6" t="s">
        <v>8007</v>
      </c>
      <c r="I41386" s="6">
        <v>673</v>
      </c>
      <c r="J41386" s="3">
        <v>387</v>
      </c>
      <c r="K41386" s="6">
        <v>11</v>
      </c>
      <c r="L41386" s="7">
        <v>1139</v>
      </c>
      <c r="M41386" s="7">
        <v>12529</v>
      </c>
      <c r="N41386" s="7">
        <v>763.13</v>
      </c>
      <c r="O41386" s="7">
        <f>(Sales_Data[[#This Row],[Unit Price]]-Sales_Data[[#This Row],[Total Unit Cost]])*Sales_Data[[#This Row],[Order Quantity]]</f>
        <v>4134.57</v>
      </c>
    </row>
    <row r="41387" spans="1:15">
      <c r="A41387" s="3" t="s">
        <v>3679</v>
      </c>
      <c r="B41387" s="4">
        <v>43363</v>
      </c>
      <c r="C41387" s="4">
        <v>43364</v>
      </c>
      <c r="D41387" s="4">
        <v>43378</v>
      </c>
      <c r="E41387" s="3">
        <v>203</v>
      </c>
      <c r="F41387" s="3" t="s">
        <v>2</v>
      </c>
      <c r="G41387" s="6" t="s">
        <v>16030</v>
      </c>
      <c r="H41387" s="3" t="s">
        <v>8007</v>
      </c>
      <c r="I41387" s="3">
        <v>56</v>
      </c>
      <c r="J41387" s="3">
        <v>306</v>
      </c>
      <c r="K41387" s="3">
        <v>12</v>
      </c>
      <c r="L41387" s="5">
        <v>891.1</v>
      </c>
      <c r="M41387" s="5">
        <f>Sales_Data[[#This Row],[Order Quantity]]*Sales_Data[[#This Row],[Unit Price]]</f>
        <v>10693.2</v>
      </c>
      <c r="N41387" s="5">
        <v>516.83799999999997</v>
      </c>
      <c r="O41387" s="7">
        <f>(Sales_Data[[#This Row],[Unit Price]]-Sales_Data[[#This Row],[Total Unit Cost]])*Sales_Data[[#This Row],[Order Quantity]]</f>
        <v>4491.1440000000002</v>
      </c>
    </row>
    <row r="41388" spans="1:15">
      <c r="A41388" s="3" t="s">
        <v>7221</v>
      </c>
      <c r="B41388" s="4">
        <v>43363</v>
      </c>
      <c r="C41388" s="4">
        <v>43378</v>
      </c>
      <c r="D41388" s="4">
        <v>43383</v>
      </c>
      <c r="E41388" s="3">
        <v>195</v>
      </c>
      <c r="F41388" s="3" t="s">
        <v>3</v>
      </c>
      <c r="G41388" s="6" t="s">
        <v>16030</v>
      </c>
      <c r="H41388" s="3" t="s">
        <v>8007</v>
      </c>
      <c r="I41388" s="3">
        <v>54</v>
      </c>
      <c r="J41388" s="3">
        <v>302</v>
      </c>
      <c r="K41388" s="3">
        <v>7</v>
      </c>
      <c r="L41388" s="5">
        <v>1118.9000000000001</v>
      </c>
      <c r="M41388" s="5">
        <f>Sales_Data[[#This Row],[Order Quantity]]*Sales_Data[[#This Row],[Unit Price]]</f>
        <v>7832.3000000000011</v>
      </c>
      <c r="N41388" s="5">
        <v>525.88300000000004</v>
      </c>
      <c r="O41388" s="7">
        <f>(Sales_Data[[#This Row],[Unit Price]]-Sales_Data[[#This Row],[Total Unit Cost]])*Sales_Data[[#This Row],[Order Quantity]]</f>
        <v>4151.1190000000006</v>
      </c>
    </row>
    <row r="41389" spans="1:15">
      <c r="A41389" s="3" t="s">
        <v>3665</v>
      </c>
      <c r="B41389" s="4">
        <v>43363</v>
      </c>
      <c r="C41389" s="4">
        <v>43373</v>
      </c>
      <c r="D41389" s="4">
        <v>43371</v>
      </c>
      <c r="E41389" s="3">
        <v>377</v>
      </c>
      <c r="F41389" s="3" t="s">
        <v>4</v>
      </c>
      <c r="G41389" s="6" t="s">
        <v>16030</v>
      </c>
      <c r="H41389" s="3" t="s">
        <v>8007</v>
      </c>
      <c r="I41389" s="3">
        <v>104</v>
      </c>
      <c r="J41389" s="3">
        <v>186</v>
      </c>
      <c r="K41389" s="3">
        <v>10</v>
      </c>
      <c r="L41389" s="5">
        <v>174.20000000000002</v>
      </c>
      <c r="M41389" s="5">
        <f>Sales_Data[[#This Row],[Order Quantity]]*Sales_Data[[#This Row],[Unit Price]]</f>
        <v>1742.0000000000002</v>
      </c>
      <c r="N41389" s="5">
        <v>116.71400000000001</v>
      </c>
      <c r="O41389" s="7">
        <f>(Sales_Data[[#This Row],[Unit Price]]-Sales_Data[[#This Row],[Total Unit Cost]])*Sales_Data[[#This Row],[Order Quantity]]</f>
        <v>574.86</v>
      </c>
    </row>
    <row r="41390" spans="1:15">
      <c r="A41390" s="3" t="s">
        <v>7485</v>
      </c>
      <c r="B41390" s="4">
        <v>43363</v>
      </c>
      <c r="C41390" s="4">
        <v>43369</v>
      </c>
      <c r="D41390" s="4">
        <v>43384</v>
      </c>
      <c r="E41390" s="3">
        <v>2128</v>
      </c>
      <c r="F41390" s="3" t="s">
        <v>2</v>
      </c>
      <c r="G41390" s="6" t="s">
        <v>16030</v>
      </c>
      <c r="H41390" s="3" t="s">
        <v>8006</v>
      </c>
      <c r="I41390" s="3">
        <v>588</v>
      </c>
      <c r="J41390" s="3">
        <v>196</v>
      </c>
      <c r="K41390" s="3">
        <v>12</v>
      </c>
      <c r="L41390" s="5">
        <v>998.30000000000007</v>
      </c>
      <c r="M41390" s="5">
        <f>Sales_Data[[#This Row],[Order Quantity]]*Sales_Data[[#This Row],[Unit Price]]</f>
        <v>11979.6</v>
      </c>
      <c r="N41390" s="5">
        <v>628.92900000000009</v>
      </c>
      <c r="O41390" s="7">
        <f>(Sales_Data[[#This Row],[Unit Price]]-Sales_Data[[#This Row],[Total Unit Cost]])*Sales_Data[[#This Row],[Order Quantity]]</f>
        <v>4432.4519999999993</v>
      </c>
    </row>
    <row r="41391" spans="1:15">
      <c r="A41391" s="3" t="s">
        <v>1301</v>
      </c>
      <c r="B41391" s="4">
        <v>43363</v>
      </c>
      <c r="C41391" s="4">
        <v>43378</v>
      </c>
      <c r="D41391" s="4">
        <v>43373</v>
      </c>
      <c r="E41391" s="3">
        <v>2355</v>
      </c>
      <c r="F41391" s="3" t="s">
        <v>2</v>
      </c>
      <c r="G41391" s="6" t="s">
        <v>16030</v>
      </c>
      <c r="H41391" s="3" t="s">
        <v>8006</v>
      </c>
      <c r="I41391" s="3">
        <v>650</v>
      </c>
      <c r="J41391" s="3">
        <v>193</v>
      </c>
      <c r="K41391" s="3">
        <v>5</v>
      </c>
      <c r="L41391" s="5">
        <v>2338.3000000000002</v>
      </c>
      <c r="M41391" s="5">
        <f>Sales_Data[[#This Row],[Order Quantity]]*Sales_Data[[#This Row],[Unit Price]]</f>
        <v>11691.5</v>
      </c>
      <c r="N41391" s="5">
        <v>1800.4910000000002</v>
      </c>
      <c r="O41391" s="7">
        <f>(Sales_Data[[#This Row],[Unit Price]]-Sales_Data[[#This Row],[Total Unit Cost]])*Sales_Data[[#This Row],[Order Quantity]]</f>
        <v>2689.0450000000001</v>
      </c>
    </row>
    <row r="41392" spans="1:15">
      <c r="A41392" s="3" t="s">
        <v>9708</v>
      </c>
      <c r="B41392" s="4">
        <v>43363</v>
      </c>
      <c r="C41392" s="4">
        <v>43378</v>
      </c>
      <c r="D41392" s="4">
        <v>43389</v>
      </c>
      <c r="E41392" s="3">
        <v>1663</v>
      </c>
      <c r="F41392" s="3" t="s">
        <v>4</v>
      </c>
      <c r="G41392" s="6" t="s">
        <v>16030</v>
      </c>
      <c r="H41392" s="3" t="s">
        <v>8007</v>
      </c>
      <c r="I41392" s="3">
        <v>459</v>
      </c>
      <c r="J41392" s="3">
        <v>299</v>
      </c>
      <c r="K41392" s="3">
        <v>8</v>
      </c>
      <c r="L41392" s="5">
        <v>1688.4</v>
      </c>
      <c r="M41392" s="5">
        <f>Sales_Data[[#This Row],[Order Quantity]]*Sales_Data[[#This Row],[Unit Price]]</f>
        <v>13507.2</v>
      </c>
      <c r="N41392" s="5">
        <v>675.36000000000013</v>
      </c>
      <c r="O41392" s="7">
        <f>(Sales_Data[[#This Row],[Unit Price]]-Sales_Data[[#This Row],[Total Unit Cost]])*Sales_Data[[#This Row],[Order Quantity]]</f>
        <v>8104.32</v>
      </c>
    </row>
    <row r="41393" spans="1:15">
      <c r="A41393" s="3" t="s">
        <v>3166</v>
      </c>
      <c r="B41393" s="4">
        <v>43363</v>
      </c>
      <c r="C41393" s="4">
        <v>43378</v>
      </c>
      <c r="D41393" s="4">
        <v>43375</v>
      </c>
      <c r="E41393" s="3">
        <v>2695</v>
      </c>
      <c r="F41393" s="3" t="s">
        <v>3</v>
      </c>
      <c r="G41393" s="6" t="s">
        <v>16030</v>
      </c>
      <c r="H41393" s="3" t="s">
        <v>8008</v>
      </c>
      <c r="I41393" s="3">
        <v>744</v>
      </c>
      <c r="J41393" s="3">
        <v>129</v>
      </c>
      <c r="K41393" s="3">
        <v>9</v>
      </c>
      <c r="L41393" s="5">
        <v>3845.8</v>
      </c>
      <c r="M41393" s="5">
        <f>Sales_Data[[#This Row],[Order Quantity]]*Sales_Data[[#This Row],[Unit Price]]</f>
        <v>34612.200000000004</v>
      </c>
      <c r="N41393" s="5">
        <v>1730.6100000000001</v>
      </c>
      <c r="O41393" s="7">
        <f>(Sales_Data[[#This Row],[Unit Price]]-Sales_Data[[#This Row],[Total Unit Cost]])*Sales_Data[[#This Row],[Order Quantity]]</f>
        <v>19036.71</v>
      </c>
    </row>
    <row r="41394" spans="1:15">
      <c r="A41394" s="6" t="s">
        <v>6866</v>
      </c>
      <c r="B41394" s="8">
        <v>43363</v>
      </c>
      <c r="C41394" s="8">
        <v>43373</v>
      </c>
      <c r="D41394" s="8">
        <v>43386</v>
      </c>
      <c r="E41394" s="6">
        <v>687</v>
      </c>
      <c r="F41394" s="6" t="s">
        <v>2</v>
      </c>
      <c r="G41394" s="6" t="s">
        <v>16030</v>
      </c>
      <c r="H41394" s="6" t="s">
        <v>8007</v>
      </c>
      <c r="I41394" s="6">
        <v>981</v>
      </c>
      <c r="J41394" s="3">
        <v>102</v>
      </c>
      <c r="K41394" s="6">
        <v>9</v>
      </c>
      <c r="L41394" s="7">
        <v>2720.2000000000003</v>
      </c>
      <c r="M41394" s="7">
        <v>24481.800000000003</v>
      </c>
      <c r="N41394" s="7">
        <v>1251.2920000000001</v>
      </c>
      <c r="O41394" s="7">
        <f>(Sales_Data[[#This Row],[Unit Price]]-Sales_Data[[#This Row],[Total Unit Cost]])*Sales_Data[[#This Row],[Order Quantity]]</f>
        <v>13220.172</v>
      </c>
    </row>
    <row r="41395" spans="1:15">
      <c r="A41395" s="6" t="s">
        <v>9425</v>
      </c>
      <c r="B41395" s="8">
        <v>43363</v>
      </c>
      <c r="C41395" s="8">
        <v>43368</v>
      </c>
      <c r="D41395" s="8">
        <v>43386</v>
      </c>
      <c r="E41395" s="6">
        <v>3078</v>
      </c>
      <c r="F41395" s="6" t="s">
        <v>4</v>
      </c>
      <c r="G41395" s="6" t="s">
        <v>16030</v>
      </c>
      <c r="H41395" s="6" t="s">
        <v>8005</v>
      </c>
      <c r="I41395" s="6">
        <v>603</v>
      </c>
      <c r="J41395" s="3">
        <v>255</v>
      </c>
      <c r="K41395" s="6">
        <v>7</v>
      </c>
      <c r="L41395" s="7">
        <v>3979.8</v>
      </c>
      <c r="M41395" s="7">
        <v>27858.600000000002</v>
      </c>
      <c r="N41395" s="7">
        <v>3144.0420000000004</v>
      </c>
      <c r="O41395" s="7">
        <f>(Sales_Data[[#This Row],[Unit Price]]-Sales_Data[[#This Row],[Total Unit Cost]])*Sales_Data[[#This Row],[Order Quantity]]</f>
        <v>5850.3059999999987</v>
      </c>
    </row>
    <row r="41396" spans="1:15">
      <c r="A41396" s="6" t="s">
        <v>3775</v>
      </c>
      <c r="B41396" s="8">
        <v>43363</v>
      </c>
      <c r="C41396" s="8">
        <v>43367</v>
      </c>
      <c r="D41396" s="8">
        <v>43364</v>
      </c>
      <c r="E41396" s="6">
        <v>1197</v>
      </c>
      <c r="F41396" s="6" t="s">
        <v>4</v>
      </c>
      <c r="G41396" s="6" t="s">
        <v>16030</v>
      </c>
      <c r="H41396" s="6" t="s">
        <v>8007</v>
      </c>
      <c r="I41396" s="6">
        <v>831</v>
      </c>
      <c r="J41396" s="3">
        <v>392</v>
      </c>
      <c r="K41396" s="6">
        <v>7</v>
      </c>
      <c r="L41396" s="7">
        <v>790.6</v>
      </c>
      <c r="M41396" s="7">
        <v>5534.2</v>
      </c>
      <c r="N41396" s="7">
        <v>434.83000000000004</v>
      </c>
      <c r="O41396" s="7">
        <f>(Sales_Data[[#This Row],[Unit Price]]-Sales_Data[[#This Row],[Total Unit Cost]])*Sales_Data[[#This Row],[Order Quantity]]</f>
        <v>2490.39</v>
      </c>
    </row>
    <row r="41397" spans="1:15">
      <c r="A41397" s="6" t="s">
        <v>3212</v>
      </c>
      <c r="B41397" s="8">
        <v>43363</v>
      </c>
      <c r="C41397" s="8">
        <v>43375</v>
      </c>
      <c r="D41397" s="8">
        <v>43395</v>
      </c>
      <c r="E41397" s="6">
        <v>1317</v>
      </c>
      <c r="F41397" s="6" t="s">
        <v>4</v>
      </c>
      <c r="G41397" s="6" t="s">
        <v>16030</v>
      </c>
      <c r="H41397" s="6" t="s">
        <v>8007</v>
      </c>
      <c r="I41397" s="6">
        <v>668</v>
      </c>
      <c r="J41397" s="3">
        <v>341</v>
      </c>
      <c r="K41397" s="6">
        <v>6</v>
      </c>
      <c r="L41397" s="7">
        <v>167.5</v>
      </c>
      <c r="M41397" s="7">
        <v>1005</v>
      </c>
      <c r="N41397" s="7">
        <v>93.800000000000011</v>
      </c>
      <c r="O41397" s="7">
        <f>(Sales_Data[[#This Row],[Unit Price]]-Sales_Data[[#This Row],[Total Unit Cost]])*Sales_Data[[#This Row],[Order Quantity]]</f>
        <v>442.19999999999993</v>
      </c>
    </row>
    <row r="41398" spans="1:15">
      <c r="A41398" s="6" t="s">
        <v>6534</v>
      </c>
      <c r="B41398" s="8">
        <v>43363</v>
      </c>
      <c r="C41398" s="8">
        <v>43387</v>
      </c>
      <c r="D41398" s="8">
        <v>43389</v>
      </c>
      <c r="E41398" s="6">
        <v>898</v>
      </c>
      <c r="F41398" s="6" t="s">
        <v>4</v>
      </c>
      <c r="G41398" s="6" t="s">
        <v>16030</v>
      </c>
      <c r="H41398" s="6" t="s">
        <v>8006</v>
      </c>
      <c r="I41398" s="6">
        <v>423</v>
      </c>
      <c r="J41398" s="3">
        <v>314</v>
      </c>
      <c r="K41398" s="6">
        <v>11</v>
      </c>
      <c r="L41398" s="7">
        <v>3604.6</v>
      </c>
      <c r="M41398" s="7">
        <v>39650.6</v>
      </c>
      <c r="N41398" s="7">
        <v>2198.806</v>
      </c>
      <c r="O41398" s="7">
        <f>(Sales_Data[[#This Row],[Unit Price]]-Sales_Data[[#This Row],[Total Unit Cost]])*Sales_Data[[#This Row],[Order Quantity]]</f>
        <v>15463.733999999999</v>
      </c>
    </row>
    <row r="41399" spans="1:15">
      <c r="A41399" s="6" t="s">
        <v>578</v>
      </c>
      <c r="B41399" s="8">
        <v>43363</v>
      </c>
      <c r="C41399" s="8">
        <v>43392</v>
      </c>
      <c r="D41399" s="8">
        <v>43387</v>
      </c>
      <c r="E41399" s="6">
        <v>257</v>
      </c>
      <c r="F41399" s="6" t="s">
        <v>4</v>
      </c>
      <c r="G41399" s="6" t="s">
        <v>16030</v>
      </c>
      <c r="H41399" s="6" t="s">
        <v>8006</v>
      </c>
      <c r="I41399" s="6">
        <v>496</v>
      </c>
      <c r="J41399" s="3">
        <v>116</v>
      </c>
      <c r="K41399" s="6">
        <v>6</v>
      </c>
      <c r="L41399" s="7">
        <v>3886</v>
      </c>
      <c r="M41399" s="7">
        <v>23316</v>
      </c>
      <c r="N41399" s="7">
        <v>2176.1600000000003</v>
      </c>
      <c r="O41399" s="7">
        <f>(Sales_Data[[#This Row],[Unit Price]]-Sales_Data[[#This Row],[Total Unit Cost]])*Sales_Data[[#This Row],[Order Quantity]]</f>
        <v>10259.039999999997</v>
      </c>
    </row>
    <row r="41400" spans="1:15">
      <c r="A41400" s="6" t="s">
        <v>2019</v>
      </c>
      <c r="B41400" s="8">
        <v>43363</v>
      </c>
      <c r="C41400" s="8">
        <v>43374</v>
      </c>
      <c r="D41400" s="8">
        <v>43391</v>
      </c>
      <c r="E41400" s="6">
        <v>129</v>
      </c>
      <c r="F41400" s="6" t="s">
        <v>4</v>
      </c>
      <c r="G41400" s="6" t="s">
        <v>16030</v>
      </c>
      <c r="H41400" s="6" t="s">
        <v>8006</v>
      </c>
      <c r="I41400" s="6">
        <v>214</v>
      </c>
      <c r="J41400" s="3">
        <v>119</v>
      </c>
      <c r="K41400" s="6">
        <v>6</v>
      </c>
      <c r="L41400" s="7">
        <v>5701.7</v>
      </c>
      <c r="M41400" s="7">
        <v>34210.199999999997</v>
      </c>
      <c r="N41400" s="7">
        <v>2907.8669999999997</v>
      </c>
      <c r="O41400" s="7">
        <f>(Sales_Data[[#This Row],[Unit Price]]-Sales_Data[[#This Row],[Total Unit Cost]])*Sales_Data[[#This Row],[Order Quantity]]</f>
        <v>16762.998</v>
      </c>
    </row>
    <row r="41401" spans="1:15">
      <c r="A41401" s="6" t="s">
        <v>3783</v>
      </c>
      <c r="B41401" s="8">
        <v>43363</v>
      </c>
      <c r="C41401" s="8">
        <v>43368</v>
      </c>
      <c r="D41401" s="8">
        <v>43363</v>
      </c>
      <c r="E41401" s="6">
        <v>686</v>
      </c>
      <c r="F41401" s="6" t="s">
        <v>4</v>
      </c>
      <c r="G41401" s="6" t="s">
        <v>16030</v>
      </c>
      <c r="H41401" s="6" t="s">
        <v>8007</v>
      </c>
      <c r="I41401" s="6">
        <v>156</v>
      </c>
      <c r="J41401" s="3">
        <v>236</v>
      </c>
      <c r="K41401" s="6">
        <v>9</v>
      </c>
      <c r="L41401" s="7">
        <v>1273</v>
      </c>
      <c r="M41401" s="7">
        <v>11457</v>
      </c>
      <c r="N41401" s="7">
        <v>1043.8599999999999</v>
      </c>
      <c r="O41401" s="7">
        <f>(Sales_Data[[#This Row],[Unit Price]]-Sales_Data[[#This Row],[Total Unit Cost]])*Sales_Data[[#This Row],[Order Quantity]]</f>
        <v>2062.2600000000011</v>
      </c>
    </row>
    <row r="41402" spans="1:15">
      <c r="A41402" s="6" t="s">
        <v>4456</v>
      </c>
      <c r="B41402" s="8">
        <v>43363</v>
      </c>
      <c r="C41402" s="8">
        <v>43370</v>
      </c>
      <c r="D41402" s="8">
        <v>43389</v>
      </c>
      <c r="E41402" s="6">
        <v>2793</v>
      </c>
      <c r="F41402" s="6" t="s">
        <v>4</v>
      </c>
      <c r="G41402" s="6" t="s">
        <v>16030</v>
      </c>
      <c r="H41402" s="6" t="s">
        <v>8007</v>
      </c>
      <c r="I41402" s="6">
        <v>601</v>
      </c>
      <c r="J41402" s="3">
        <v>356</v>
      </c>
      <c r="K41402" s="6">
        <v>6</v>
      </c>
      <c r="L41402" s="7">
        <v>1742</v>
      </c>
      <c r="M41402" s="7">
        <v>10452</v>
      </c>
      <c r="N41402" s="7">
        <v>923.26</v>
      </c>
      <c r="O41402" s="7">
        <f>(Sales_Data[[#This Row],[Unit Price]]-Sales_Data[[#This Row],[Total Unit Cost]])*Sales_Data[[#This Row],[Order Quantity]]</f>
        <v>4912.4400000000005</v>
      </c>
    </row>
    <row r="41403" spans="1:15">
      <c r="A41403" s="6" t="s">
        <v>337</v>
      </c>
      <c r="B41403" s="8">
        <v>43363</v>
      </c>
      <c r="C41403" s="8">
        <v>43378</v>
      </c>
      <c r="D41403" s="8">
        <v>43386</v>
      </c>
      <c r="E41403" s="6">
        <v>3498</v>
      </c>
      <c r="F41403" s="6" t="s">
        <v>2</v>
      </c>
      <c r="G41403" s="6" t="s">
        <v>16030</v>
      </c>
      <c r="H41403" s="6" t="s">
        <v>8007</v>
      </c>
      <c r="I41403" s="6">
        <v>483</v>
      </c>
      <c r="J41403" s="3">
        <v>343</v>
      </c>
      <c r="K41403" s="6">
        <v>8</v>
      </c>
      <c r="L41403" s="7">
        <v>1983.2</v>
      </c>
      <c r="M41403" s="7">
        <v>15865.6</v>
      </c>
      <c r="N41403" s="7">
        <v>1090.7600000000002</v>
      </c>
      <c r="O41403" s="7">
        <f>(Sales_Data[[#This Row],[Unit Price]]-Sales_Data[[#This Row],[Total Unit Cost]])*Sales_Data[[#This Row],[Order Quantity]]</f>
        <v>7139.5199999999986</v>
      </c>
    </row>
    <row r="41404" spans="1:15">
      <c r="A41404" s="6" t="s">
        <v>4401</v>
      </c>
      <c r="B41404" s="8">
        <v>43363</v>
      </c>
      <c r="C41404" s="8">
        <v>43373</v>
      </c>
      <c r="D41404" s="8">
        <v>43388</v>
      </c>
      <c r="E41404" s="6">
        <v>1507</v>
      </c>
      <c r="F41404" s="6" t="s">
        <v>2</v>
      </c>
      <c r="G41404" s="6" t="s">
        <v>16030</v>
      </c>
      <c r="H41404" s="6" t="s">
        <v>8007</v>
      </c>
      <c r="I41404" s="6">
        <v>885</v>
      </c>
      <c r="J41404" s="3">
        <v>325</v>
      </c>
      <c r="K41404" s="6">
        <v>7</v>
      </c>
      <c r="L41404" s="7">
        <v>884.4</v>
      </c>
      <c r="M41404" s="7">
        <v>6190.8</v>
      </c>
      <c r="N41404" s="7">
        <v>689.83199999999999</v>
      </c>
      <c r="O41404" s="7">
        <f>(Sales_Data[[#This Row],[Unit Price]]-Sales_Data[[#This Row],[Total Unit Cost]])*Sales_Data[[#This Row],[Order Quantity]]</f>
        <v>1361.9759999999999</v>
      </c>
    </row>
    <row r="41405" spans="1:15">
      <c r="A41405" s="6" t="s">
        <v>6954</v>
      </c>
      <c r="B41405" s="8">
        <v>43363</v>
      </c>
      <c r="C41405" s="8">
        <v>43377</v>
      </c>
      <c r="D41405" s="8">
        <v>43391</v>
      </c>
      <c r="E41405" s="6">
        <v>2367</v>
      </c>
      <c r="F41405" s="6" t="s">
        <v>4</v>
      </c>
      <c r="G41405" s="6" t="s">
        <v>16030</v>
      </c>
      <c r="H41405" s="6" t="s">
        <v>8007</v>
      </c>
      <c r="I41405" s="6">
        <v>688</v>
      </c>
      <c r="J41405" s="3">
        <v>11</v>
      </c>
      <c r="K41405" s="6">
        <v>9</v>
      </c>
      <c r="L41405" s="7">
        <v>254.6</v>
      </c>
      <c r="M41405" s="7">
        <v>2291.4</v>
      </c>
      <c r="N41405" s="7">
        <v>152.76</v>
      </c>
      <c r="O41405" s="7">
        <f>(Sales_Data[[#This Row],[Unit Price]]-Sales_Data[[#This Row],[Total Unit Cost]])*Sales_Data[[#This Row],[Order Quantity]]</f>
        <v>916.56000000000006</v>
      </c>
    </row>
    <row r="41406" spans="1:15">
      <c r="A41406" s="6" t="s">
        <v>1426</v>
      </c>
      <c r="B41406" s="8">
        <v>43363</v>
      </c>
      <c r="C41406" s="8">
        <v>43393</v>
      </c>
      <c r="D41406" s="8">
        <v>43412</v>
      </c>
      <c r="E41406" s="6">
        <v>2182</v>
      </c>
      <c r="F41406" s="6" t="s">
        <v>3</v>
      </c>
      <c r="G41406" s="6" t="s">
        <v>16030</v>
      </c>
      <c r="H41406" s="6" t="s">
        <v>8006</v>
      </c>
      <c r="I41406" s="6">
        <v>446</v>
      </c>
      <c r="J41406" s="3">
        <v>8</v>
      </c>
      <c r="K41406" s="6">
        <v>11</v>
      </c>
      <c r="L41406" s="7">
        <v>3872.6</v>
      </c>
      <c r="M41406" s="7">
        <v>42598.6</v>
      </c>
      <c r="N41406" s="7">
        <v>2710.8199999999997</v>
      </c>
      <c r="O41406" s="7">
        <f>(Sales_Data[[#This Row],[Unit Price]]-Sales_Data[[#This Row],[Total Unit Cost]])*Sales_Data[[#This Row],[Order Quantity]]</f>
        <v>12779.580000000002</v>
      </c>
    </row>
    <row r="41407" spans="1:15">
      <c r="A41407" s="6" t="s">
        <v>330</v>
      </c>
      <c r="B41407" s="8">
        <v>43363</v>
      </c>
      <c r="C41407" s="8">
        <v>43369</v>
      </c>
      <c r="D41407" s="8">
        <v>43373</v>
      </c>
      <c r="E41407" s="6">
        <v>1735</v>
      </c>
      <c r="F41407" s="6" t="s">
        <v>4</v>
      </c>
      <c r="G41407" s="6" t="s">
        <v>16030</v>
      </c>
      <c r="H41407" s="6" t="s">
        <v>8005</v>
      </c>
      <c r="I41407" s="6">
        <v>913</v>
      </c>
      <c r="J41407" s="3">
        <v>199</v>
      </c>
      <c r="K41407" s="6">
        <v>7</v>
      </c>
      <c r="L41407" s="7">
        <v>1165.8</v>
      </c>
      <c r="M41407" s="7">
        <v>8160.5999999999995</v>
      </c>
      <c r="N41407" s="7">
        <v>582.9</v>
      </c>
      <c r="O41407" s="7">
        <f>(Sales_Data[[#This Row],[Unit Price]]-Sales_Data[[#This Row],[Total Unit Cost]])*Sales_Data[[#This Row],[Order Quantity]]</f>
        <v>4080.2999999999997</v>
      </c>
    </row>
    <row r="41408" spans="1:15">
      <c r="A41408" s="6" t="s">
        <v>2751</v>
      </c>
      <c r="B41408" s="8">
        <v>43363</v>
      </c>
      <c r="C41408" s="8">
        <v>43376</v>
      </c>
      <c r="D41408" s="8">
        <v>43382</v>
      </c>
      <c r="E41408" s="6">
        <v>2202</v>
      </c>
      <c r="F41408" s="6" t="s">
        <v>2</v>
      </c>
      <c r="G41408" s="6" t="s">
        <v>16030</v>
      </c>
      <c r="H41408" s="6" t="s">
        <v>8005</v>
      </c>
      <c r="I41408" s="6">
        <v>147</v>
      </c>
      <c r="J41408" s="3">
        <v>125</v>
      </c>
      <c r="K41408" s="6">
        <v>9</v>
      </c>
      <c r="L41408" s="7">
        <v>1118.9000000000001</v>
      </c>
      <c r="M41408" s="7">
        <v>10070.1</v>
      </c>
      <c r="N41408" s="7">
        <v>559.45000000000005</v>
      </c>
      <c r="O41408" s="7">
        <f>(Sales_Data[[#This Row],[Unit Price]]-Sales_Data[[#This Row],[Total Unit Cost]])*Sales_Data[[#This Row],[Order Quantity]]</f>
        <v>5035.05</v>
      </c>
    </row>
    <row r="41409" spans="1:15">
      <c r="A41409" s="6" t="s">
        <v>1397</v>
      </c>
      <c r="B41409" s="8">
        <v>43363</v>
      </c>
      <c r="C41409" s="8">
        <v>43381</v>
      </c>
      <c r="D41409" s="8">
        <v>43387</v>
      </c>
      <c r="E41409" s="6">
        <v>2894</v>
      </c>
      <c r="F41409" s="6" t="s">
        <v>2</v>
      </c>
      <c r="G41409" s="6" t="s">
        <v>16030</v>
      </c>
      <c r="H41409" s="6" t="s">
        <v>8008</v>
      </c>
      <c r="I41409" s="6">
        <v>592</v>
      </c>
      <c r="J41409" s="3">
        <v>29</v>
      </c>
      <c r="K41409" s="6">
        <v>11</v>
      </c>
      <c r="L41409" s="7">
        <v>1045.2</v>
      </c>
      <c r="M41409" s="7">
        <v>11497.2</v>
      </c>
      <c r="N41409" s="7">
        <v>522.6</v>
      </c>
      <c r="O41409" s="7">
        <f>(Sales_Data[[#This Row],[Unit Price]]-Sales_Data[[#This Row],[Total Unit Cost]])*Sales_Data[[#This Row],[Order Quantity]]</f>
        <v>5748.6</v>
      </c>
    </row>
    <row r="41410" spans="1:15">
      <c r="A41410" s="6" t="s">
        <v>7697</v>
      </c>
      <c r="B41410" s="8">
        <v>43363</v>
      </c>
      <c r="C41410" s="8">
        <v>43374</v>
      </c>
      <c r="D41410" s="8">
        <v>43386</v>
      </c>
      <c r="E41410" s="6">
        <v>1993</v>
      </c>
      <c r="F41410" s="6" t="s">
        <v>3</v>
      </c>
      <c r="G41410" s="6" t="s">
        <v>16030</v>
      </c>
      <c r="H41410" s="6" t="s">
        <v>8007</v>
      </c>
      <c r="I41410" s="6">
        <v>205</v>
      </c>
      <c r="J41410" s="3">
        <v>367</v>
      </c>
      <c r="K41410" s="6">
        <v>6</v>
      </c>
      <c r="L41410" s="7">
        <v>1822.4</v>
      </c>
      <c r="M41410" s="7">
        <v>10934.400000000001</v>
      </c>
      <c r="N41410" s="7">
        <v>1184.5600000000002</v>
      </c>
      <c r="O41410" s="7">
        <f>(Sales_Data[[#This Row],[Unit Price]]-Sales_Data[[#This Row],[Total Unit Cost]])*Sales_Data[[#This Row],[Order Quantity]]</f>
        <v>3827.0399999999995</v>
      </c>
    </row>
    <row r="41411" spans="1:15">
      <c r="A41411" s="6" t="s">
        <v>8948</v>
      </c>
      <c r="B41411" s="8">
        <v>43363</v>
      </c>
      <c r="C41411" s="8">
        <v>43363</v>
      </c>
      <c r="D41411" s="8">
        <v>43373</v>
      </c>
      <c r="E41411" s="6">
        <v>1398</v>
      </c>
      <c r="F41411" s="6" t="s">
        <v>3</v>
      </c>
      <c r="G41411" s="6" t="s">
        <v>16030</v>
      </c>
      <c r="H41411" s="6" t="s">
        <v>8008</v>
      </c>
      <c r="I41411" s="6">
        <v>839</v>
      </c>
      <c r="J41411" s="3">
        <v>74</v>
      </c>
      <c r="K41411" s="6">
        <v>5</v>
      </c>
      <c r="L41411" s="7">
        <v>1869.3</v>
      </c>
      <c r="M41411" s="7">
        <v>9346.5</v>
      </c>
      <c r="N41411" s="7">
        <v>972.03600000000006</v>
      </c>
      <c r="O41411" s="7">
        <f>(Sales_Data[[#This Row],[Unit Price]]-Sales_Data[[#This Row],[Total Unit Cost]])*Sales_Data[[#This Row],[Order Quantity]]</f>
        <v>4486.32</v>
      </c>
    </row>
    <row r="41412" spans="1:15">
      <c r="A41412" s="6" t="s">
        <v>6187</v>
      </c>
      <c r="B41412" s="8">
        <v>43363</v>
      </c>
      <c r="C41412" s="8">
        <v>43368</v>
      </c>
      <c r="D41412" s="8">
        <v>43380</v>
      </c>
      <c r="E41412" s="6">
        <v>2894</v>
      </c>
      <c r="F41412" s="6" t="s">
        <v>4</v>
      </c>
      <c r="G41412" s="6" t="s">
        <v>16030</v>
      </c>
      <c r="H41412" s="6" t="s">
        <v>8007</v>
      </c>
      <c r="I41412" s="6">
        <v>944</v>
      </c>
      <c r="J41412" s="3">
        <v>177</v>
      </c>
      <c r="K41412" s="6">
        <v>6</v>
      </c>
      <c r="L41412" s="7">
        <v>1688.4</v>
      </c>
      <c r="M41412" s="7">
        <v>10130.400000000001</v>
      </c>
      <c r="N41412" s="7">
        <v>1435.14</v>
      </c>
      <c r="O41412" s="7">
        <f>(Sales_Data[[#This Row],[Unit Price]]-Sales_Data[[#This Row],[Total Unit Cost]])*Sales_Data[[#This Row],[Order Quantity]]</f>
        <v>1519.56</v>
      </c>
    </row>
    <row r="41413" spans="1:15">
      <c r="A41413" s="6" t="s">
        <v>2570</v>
      </c>
      <c r="B41413" s="8">
        <v>43363</v>
      </c>
      <c r="C41413" s="8">
        <v>43391</v>
      </c>
      <c r="D41413" s="8">
        <v>43408</v>
      </c>
      <c r="E41413" s="6">
        <v>2502</v>
      </c>
      <c r="F41413" s="6" t="s">
        <v>4</v>
      </c>
      <c r="G41413" s="6" t="s">
        <v>16030</v>
      </c>
      <c r="H41413" s="6" t="s">
        <v>8007</v>
      </c>
      <c r="I41413" s="6">
        <v>209</v>
      </c>
      <c r="J41413" s="3">
        <v>160</v>
      </c>
      <c r="K41413" s="6">
        <v>11</v>
      </c>
      <c r="L41413" s="7">
        <v>1051.9000000000001</v>
      </c>
      <c r="M41413" s="7">
        <v>11570.900000000001</v>
      </c>
      <c r="N41413" s="7">
        <v>715.29200000000014</v>
      </c>
      <c r="O41413" s="7">
        <f>(Sales_Data[[#This Row],[Unit Price]]-Sales_Data[[#This Row],[Total Unit Cost]])*Sales_Data[[#This Row],[Order Quantity]]</f>
        <v>3702.6879999999992</v>
      </c>
    </row>
    <row r="41414" spans="1:15">
      <c r="A41414" s="6" t="s">
        <v>10024</v>
      </c>
      <c r="B41414" s="8">
        <v>43363</v>
      </c>
      <c r="C41414" s="8">
        <v>43367</v>
      </c>
      <c r="D41414" s="8">
        <v>43371</v>
      </c>
      <c r="E41414" s="6">
        <v>732</v>
      </c>
      <c r="F41414" s="6" t="s">
        <v>3</v>
      </c>
      <c r="G41414" s="6" t="s">
        <v>16030</v>
      </c>
      <c r="H41414" s="6" t="s">
        <v>8008</v>
      </c>
      <c r="I41414" s="6">
        <v>3</v>
      </c>
      <c r="J41414" s="3">
        <v>231</v>
      </c>
      <c r="K41414" s="6">
        <v>7</v>
      </c>
      <c r="L41414" s="7">
        <v>1085.4000000000001</v>
      </c>
      <c r="M41414" s="7">
        <v>7597.8000000000011</v>
      </c>
      <c r="N41414" s="7">
        <v>792.3420000000001</v>
      </c>
      <c r="O41414" s="7">
        <f>(Sales_Data[[#This Row],[Unit Price]]-Sales_Data[[#This Row],[Total Unit Cost]])*Sales_Data[[#This Row],[Order Quantity]]</f>
        <v>2051.4059999999999</v>
      </c>
    </row>
    <row r="41415" spans="1:15">
      <c r="A41415" s="6" t="s">
        <v>8175</v>
      </c>
      <c r="B41415" s="8">
        <v>43363</v>
      </c>
      <c r="C41415" s="8">
        <v>43364</v>
      </c>
      <c r="D41415" s="8">
        <v>43372</v>
      </c>
      <c r="E41415" s="6">
        <v>1763</v>
      </c>
      <c r="F41415" s="6" t="s">
        <v>4</v>
      </c>
      <c r="G41415" s="6" t="s">
        <v>16030</v>
      </c>
      <c r="H41415" s="6" t="s">
        <v>8007</v>
      </c>
      <c r="I41415" s="6">
        <v>609</v>
      </c>
      <c r="J41415" s="3">
        <v>197</v>
      </c>
      <c r="K41415" s="6">
        <v>6</v>
      </c>
      <c r="L41415" s="7">
        <v>1125.6000000000001</v>
      </c>
      <c r="M41415" s="7">
        <v>6753.6</v>
      </c>
      <c r="N41415" s="7">
        <v>596.5680000000001</v>
      </c>
      <c r="O41415" s="7">
        <f>(Sales_Data[[#This Row],[Unit Price]]-Sales_Data[[#This Row],[Total Unit Cost]])*Sales_Data[[#This Row],[Order Quantity]]</f>
        <v>3174.192</v>
      </c>
    </row>
    <row r="41416" spans="1:15">
      <c r="A41416" s="3" t="s">
        <v>1214</v>
      </c>
      <c r="B41416" s="4">
        <v>43364</v>
      </c>
      <c r="C41416" s="4">
        <v>43374</v>
      </c>
      <c r="D41416" s="4">
        <v>43380</v>
      </c>
      <c r="E41416" s="3">
        <v>646</v>
      </c>
      <c r="F41416" s="3" t="s">
        <v>4</v>
      </c>
      <c r="G41416" s="6" t="s">
        <v>16030</v>
      </c>
      <c r="H41416" s="3" t="s">
        <v>8007</v>
      </c>
      <c r="I41416" s="3">
        <v>179</v>
      </c>
      <c r="J41416" s="3">
        <v>253</v>
      </c>
      <c r="K41416" s="3">
        <v>7</v>
      </c>
      <c r="L41416" s="5">
        <v>737</v>
      </c>
      <c r="M41416" s="5">
        <f>Sales_Data[[#This Row],[Order Quantity]]*Sales_Data[[#This Row],[Unit Price]]</f>
        <v>5159</v>
      </c>
      <c r="N41416" s="5">
        <v>626.44999999999993</v>
      </c>
      <c r="O41416" s="7">
        <f>(Sales_Data[[#This Row],[Unit Price]]-Sales_Data[[#This Row],[Total Unit Cost]])*Sales_Data[[#This Row],[Order Quantity]]</f>
        <v>773.85000000000048</v>
      </c>
    </row>
    <row r="41417" spans="1:15">
      <c r="A41417" s="3" t="s">
        <v>2220</v>
      </c>
      <c r="B41417" s="4">
        <v>43364</v>
      </c>
      <c r="C41417" s="4">
        <v>43392</v>
      </c>
      <c r="D41417" s="4">
        <v>43399</v>
      </c>
      <c r="E41417" s="3">
        <v>1869</v>
      </c>
      <c r="F41417" s="3" t="s">
        <v>4</v>
      </c>
      <c r="G41417" s="6" t="s">
        <v>16030</v>
      </c>
      <c r="H41417" s="3" t="s">
        <v>8007</v>
      </c>
      <c r="I41417" s="3">
        <v>516</v>
      </c>
      <c r="J41417" s="3">
        <v>363</v>
      </c>
      <c r="K41417" s="3">
        <v>11</v>
      </c>
      <c r="L41417" s="5">
        <v>3611.3</v>
      </c>
      <c r="M41417" s="5">
        <f>Sales_Data[[#This Row],[Order Quantity]]*Sales_Data[[#This Row],[Unit Price]]</f>
        <v>39724.300000000003</v>
      </c>
      <c r="N41417" s="5">
        <v>2780.701</v>
      </c>
      <c r="O41417" s="7">
        <f>(Sales_Data[[#This Row],[Unit Price]]-Sales_Data[[#This Row],[Total Unit Cost]])*Sales_Data[[#This Row],[Order Quantity]]</f>
        <v>9136.5890000000018</v>
      </c>
    </row>
    <row r="41418" spans="1:15">
      <c r="A41418" s="6" t="s">
        <v>50</v>
      </c>
      <c r="B41418" s="8">
        <v>43364</v>
      </c>
      <c r="C41418" s="8">
        <v>43367</v>
      </c>
      <c r="D41418" s="8">
        <v>43376</v>
      </c>
      <c r="E41418" s="6">
        <v>100</v>
      </c>
      <c r="F41418" s="6" t="s">
        <v>2</v>
      </c>
      <c r="G41418" s="6" t="s">
        <v>16030</v>
      </c>
      <c r="H41418" s="6" t="s">
        <v>8007</v>
      </c>
      <c r="I41418" s="6">
        <v>885</v>
      </c>
      <c r="J41418" s="3">
        <v>143</v>
      </c>
      <c r="K41418" s="6">
        <v>7</v>
      </c>
      <c r="L41418" s="7">
        <v>2304.8000000000002</v>
      </c>
      <c r="M41418" s="7">
        <v>16133.600000000002</v>
      </c>
      <c r="N41418" s="7">
        <v>1382.88</v>
      </c>
      <c r="O41418" s="7">
        <f>(Sales_Data[[#This Row],[Unit Price]]-Sales_Data[[#This Row],[Total Unit Cost]])*Sales_Data[[#This Row],[Order Quantity]]</f>
        <v>6453.4400000000005</v>
      </c>
    </row>
    <row r="41419" spans="1:15">
      <c r="A41419" s="6" t="s">
        <v>10668</v>
      </c>
      <c r="B41419" s="8">
        <v>43364</v>
      </c>
      <c r="C41419" s="8">
        <v>43384</v>
      </c>
      <c r="D41419" s="8">
        <v>43398</v>
      </c>
      <c r="E41419" s="6">
        <v>1294</v>
      </c>
      <c r="F41419" s="6" t="s">
        <v>2</v>
      </c>
      <c r="G41419" s="6" t="s">
        <v>16030</v>
      </c>
      <c r="H41419" s="6" t="s">
        <v>8006</v>
      </c>
      <c r="I41419" s="6">
        <v>926</v>
      </c>
      <c r="J41419" s="3">
        <v>383</v>
      </c>
      <c r="K41419" s="6">
        <v>12</v>
      </c>
      <c r="L41419" s="7">
        <v>998.30000000000007</v>
      </c>
      <c r="M41419" s="7">
        <v>11979.6</v>
      </c>
      <c r="N41419" s="7">
        <v>628.92900000000009</v>
      </c>
      <c r="O41419" s="7">
        <f>(Sales_Data[[#This Row],[Unit Price]]-Sales_Data[[#This Row],[Total Unit Cost]])*Sales_Data[[#This Row],[Order Quantity]]</f>
        <v>4432.4519999999993</v>
      </c>
    </row>
    <row r="41420" spans="1:15">
      <c r="A41420" s="6" t="s">
        <v>4901</v>
      </c>
      <c r="B41420" s="8">
        <v>43364</v>
      </c>
      <c r="C41420" s="8">
        <v>43369</v>
      </c>
      <c r="D41420" s="8">
        <v>43379</v>
      </c>
      <c r="E41420" s="6">
        <v>1332</v>
      </c>
      <c r="F41420" s="6" t="s">
        <v>4</v>
      </c>
      <c r="G41420" s="6" t="s">
        <v>16030</v>
      </c>
      <c r="H41420" s="6" t="s">
        <v>8007</v>
      </c>
      <c r="I41420" s="6">
        <v>632</v>
      </c>
      <c r="J41420" s="3">
        <v>306</v>
      </c>
      <c r="K41420" s="6">
        <v>8</v>
      </c>
      <c r="L41420" s="7">
        <v>2231.1</v>
      </c>
      <c r="M41420" s="7">
        <v>17848.8</v>
      </c>
      <c r="N41420" s="7">
        <v>892.44</v>
      </c>
      <c r="O41420" s="7">
        <f>(Sales_Data[[#This Row],[Unit Price]]-Sales_Data[[#This Row],[Total Unit Cost]])*Sales_Data[[#This Row],[Order Quantity]]</f>
        <v>10709.279999999999</v>
      </c>
    </row>
    <row r="41421" spans="1:15">
      <c r="A41421" s="6" t="s">
        <v>4536</v>
      </c>
      <c r="B41421" s="8">
        <v>43364</v>
      </c>
      <c r="C41421" s="8">
        <v>43386</v>
      </c>
      <c r="D41421" s="8">
        <v>43402</v>
      </c>
      <c r="E41421" s="6">
        <v>737</v>
      </c>
      <c r="F41421" s="6" t="s">
        <v>4</v>
      </c>
      <c r="G41421" s="6" t="s">
        <v>16030</v>
      </c>
      <c r="H41421" s="6" t="s">
        <v>8007</v>
      </c>
      <c r="I41421" s="6">
        <v>346</v>
      </c>
      <c r="J41421" s="3">
        <v>183</v>
      </c>
      <c r="K41421" s="6">
        <v>10</v>
      </c>
      <c r="L41421" s="7">
        <v>1051.9000000000001</v>
      </c>
      <c r="M41421" s="7">
        <v>10519</v>
      </c>
      <c r="N41421" s="7">
        <v>578.54500000000007</v>
      </c>
      <c r="O41421" s="7">
        <f>(Sales_Data[[#This Row],[Unit Price]]-Sales_Data[[#This Row],[Total Unit Cost]])*Sales_Data[[#This Row],[Order Quantity]]</f>
        <v>4733.55</v>
      </c>
    </row>
    <row r="41422" spans="1:15">
      <c r="A41422" s="6" t="s">
        <v>6989</v>
      </c>
      <c r="B41422" s="8">
        <v>43364</v>
      </c>
      <c r="C41422" s="8">
        <v>43384</v>
      </c>
      <c r="D41422" s="8">
        <v>43384</v>
      </c>
      <c r="E41422" s="6">
        <v>3466</v>
      </c>
      <c r="F41422" s="6" t="s">
        <v>3</v>
      </c>
      <c r="G41422" s="6" t="s">
        <v>16030</v>
      </c>
      <c r="H41422" s="6" t="s">
        <v>8006</v>
      </c>
      <c r="I41422" s="6">
        <v>176</v>
      </c>
      <c r="J41422" s="3">
        <v>43</v>
      </c>
      <c r="K41422" s="6">
        <v>6</v>
      </c>
      <c r="L41422" s="7">
        <v>5085.3</v>
      </c>
      <c r="M41422" s="7">
        <v>30511.800000000003</v>
      </c>
      <c r="N41422" s="7">
        <v>2186.6790000000001</v>
      </c>
      <c r="O41422" s="7">
        <f>(Sales_Data[[#This Row],[Unit Price]]-Sales_Data[[#This Row],[Total Unit Cost]])*Sales_Data[[#This Row],[Order Quantity]]</f>
        <v>17391.726000000002</v>
      </c>
    </row>
    <row r="41423" spans="1:15">
      <c r="A41423" s="6" t="s">
        <v>8983</v>
      </c>
      <c r="B41423" s="8">
        <v>43364</v>
      </c>
      <c r="C41423" s="8">
        <v>43384</v>
      </c>
      <c r="D41423" s="8">
        <v>43399</v>
      </c>
      <c r="E41423" s="6">
        <v>300</v>
      </c>
      <c r="F41423" s="6" t="s">
        <v>2</v>
      </c>
      <c r="G41423" s="6" t="s">
        <v>16030</v>
      </c>
      <c r="H41423" s="6" t="s">
        <v>8006</v>
      </c>
      <c r="I41423" s="6">
        <v>920</v>
      </c>
      <c r="J41423" s="3">
        <v>350</v>
      </c>
      <c r="K41423" s="6">
        <v>8</v>
      </c>
      <c r="L41423" s="7">
        <v>2452.2000000000003</v>
      </c>
      <c r="M41423" s="7">
        <v>19617.600000000002</v>
      </c>
      <c r="N41423" s="7">
        <v>1642.9740000000004</v>
      </c>
      <c r="O41423" s="7">
        <f>(Sales_Data[[#This Row],[Unit Price]]-Sales_Data[[#This Row],[Total Unit Cost]])*Sales_Data[[#This Row],[Order Quantity]]</f>
        <v>6473.8079999999991</v>
      </c>
    </row>
    <row r="41424" spans="1:15">
      <c r="A41424" s="6" t="s">
        <v>9796</v>
      </c>
      <c r="B41424" s="8">
        <v>43364</v>
      </c>
      <c r="C41424" s="8">
        <v>43388</v>
      </c>
      <c r="D41424" s="8">
        <v>43401</v>
      </c>
      <c r="E41424" s="6">
        <v>3248</v>
      </c>
      <c r="F41424" s="6" t="s">
        <v>2</v>
      </c>
      <c r="G41424" s="6" t="s">
        <v>16030</v>
      </c>
      <c r="H41424" s="6" t="s">
        <v>8007</v>
      </c>
      <c r="I41424" s="6">
        <v>59</v>
      </c>
      <c r="J41424" s="3">
        <v>206</v>
      </c>
      <c r="K41424" s="6">
        <v>12</v>
      </c>
      <c r="L41424" s="7">
        <v>2284.7000000000003</v>
      </c>
      <c r="M41424" s="7">
        <v>27416.400000000001</v>
      </c>
      <c r="N41424" s="7">
        <v>1690.6780000000001</v>
      </c>
      <c r="O41424" s="7">
        <f>(Sales_Data[[#This Row],[Unit Price]]-Sales_Data[[#This Row],[Total Unit Cost]])*Sales_Data[[#This Row],[Order Quantity]]</f>
        <v>7128.2640000000019</v>
      </c>
    </row>
    <row r="41425" spans="1:15">
      <c r="A41425" s="6" t="s">
        <v>6332</v>
      </c>
      <c r="B41425" s="8">
        <v>43364</v>
      </c>
      <c r="C41425" s="8">
        <v>43379</v>
      </c>
      <c r="D41425" s="8">
        <v>43398</v>
      </c>
      <c r="E41425" s="6">
        <v>1147</v>
      </c>
      <c r="F41425" s="6" t="s">
        <v>3</v>
      </c>
      <c r="G41425" s="6" t="s">
        <v>16030</v>
      </c>
      <c r="H41425" s="6" t="s">
        <v>8007</v>
      </c>
      <c r="I41425" s="6">
        <v>586</v>
      </c>
      <c r="J41425" s="3">
        <v>260</v>
      </c>
      <c r="K41425" s="6">
        <v>12</v>
      </c>
      <c r="L41425" s="7">
        <v>2934.6</v>
      </c>
      <c r="M41425" s="7">
        <v>35215.199999999997</v>
      </c>
      <c r="N41425" s="7">
        <v>1437.954</v>
      </c>
      <c r="O41425" s="7">
        <f>(Sales_Data[[#This Row],[Unit Price]]-Sales_Data[[#This Row],[Total Unit Cost]])*Sales_Data[[#This Row],[Order Quantity]]</f>
        <v>17959.752</v>
      </c>
    </row>
    <row r="41426" spans="1:15">
      <c r="A41426" s="6" t="s">
        <v>2390</v>
      </c>
      <c r="B41426" s="8">
        <v>43364</v>
      </c>
      <c r="C41426" s="8">
        <v>43378</v>
      </c>
      <c r="D41426" s="8">
        <v>43373</v>
      </c>
      <c r="E41426" s="6">
        <v>1360</v>
      </c>
      <c r="F41426" s="6" t="s">
        <v>2</v>
      </c>
      <c r="G41426" s="6" t="s">
        <v>16030</v>
      </c>
      <c r="H41426" s="6" t="s">
        <v>8007</v>
      </c>
      <c r="I41426" s="6">
        <v>125</v>
      </c>
      <c r="J41426" s="3">
        <v>383</v>
      </c>
      <c r="K41426" s="6">
        <v>7</v>
      </c>
      <c r="L41426" s="7">
        <v>1045.2</v>
      </c>
      <c r="M41426" s="7">
        <v>7316.4000000000005</v>
      </c>
      <c r="N41426" s="7">
        <v>721.18799999999999</v>
      </c>
      <c r="O41426" s="7">
        <f>(Sales_Data[[#This Row],[Unit Price]]-Sales_Data[[#This Row],[Total Unit Cost]])*Sales_Data[[#This Row],[Order Quantity]]</f>
        <v>2268.0840000000003</v>
      </c>
    </row>
    <row r="41427" spans="1:15">
      <c r="A41427" s="6" t="s">
        <v>5038</v>
      </c>
      <c r="B41427" s="8">
        <v>43364</v>
      </c>
      <c r="C41427" s="8">
        <v>43372</v>
      </c>
      <c r="D41427" s="8">
        <v>43376</v>
      </c>
      <c r="E41427" s="6">
        <v>2710</v>
      </c>
      <c r="F41427" s="6" t="s">
        <v>4</v>
      </c>
      <c r="G41427" s="6" t="s">
        <v>16030</v>
      </c>
      <c r="H41427" s="6" t="s">
        <v>8007</v>
      </c>
      <c r="I41427" s="6">
        <v>351</v>
      </c>
      <c r="J41427" s="3">
        <v>349</v>
      </c>
      <c r="K41427" s="6">
        <v>10</v>
      </c>
      <c r="L41427" s="7">
        <v>958.1</v>
      </c>
      <c r="M41427" s="7">
        <v>9581</v>
      </c>
      <c r="N41427" s="7">
        <v>469.46899999999999</v>
      </c>
      <c r="O41427" s="7">
        <f>(Sales_Data[[#This Row],[Unit Price]]-Sales_Data[[#This Row],[Total Unit Cost]])*Sales_Data[[#This Row],[Order Quantity]]</f>
        <v>4886.3100000000004</v>
      </c>
    </row>
    <row r="41428" spans="1:15">
      <c r="A41428" s="6" t="s">
        <v>6492</v>
      </c>
      <c r="B41428" s="8">
        <v>43364</v>
      </c>
      <c r="C41428" s="8">
        <v>43385</v>
      </c>
      <c r="D41428" s="8">
        <v>43385</v>
      </c>
      <c r="E41428" s="6">
        <v>1175</v>
      </c>
      <c r="F41428" s="6" t="s">
        <v>2</v>
      </c>
      <c r="G41428" s="6" t="s">
        <v>16030</v>
      </c>
      <c r="H41428" s="6" t="s">
        <v>8007</v>
      </c>
      <c r="I41428" s="6">
        <v>361</v>
      </c>
      <c r="J41428" s="3">
        <v>316</v>
      </c>
      <c r="K41428" s="6">
        <v>10</v>
      </c>
      <c r="L41428" s="7">
        <v>5614.6</v>
      </c>
      <c r="M41428" s="7">
        <v>56146</v>
      </c>
      <c r="N41428" s="7">
        <v>3761.7820000000006</v>
      </c>
      <c r="O41428" s="7">
        <f>(Sales_Data[[#This Row],[Unit Price]]-Sales_Data[[#This Row],[Total Unit Cost]])*Sales_Data[[#This Row],[Order Quantity]]</f>
        <v>18528.179999999997</v>
      </c>
    </row>
    <row r="41429" spans="1:15">
      <c r="A41429" s="6" t="s">
        <v>8276</v>
      </c>
      <c r="B41429" s="8">
        <v>43364</v>
      </c>
      <c r="C41429" s="8">
        <v>43370</v>
      </c>
      <c r="D41429" s="8">
        <v>43389</v>
      </c>
      <c r="E41429" s="6">
        <v>2490</v>
      </c>
      <c r="F41429" s="6" t="s">
        <v>4</v>
      </c>
      <c r="G41429" s="6" t="s">
        <v>16030</v>
      </c>
      <c r="H41429" s="6" t="s">
        <v>8007</v>
      </c>
      <c r="I41429" s="6">
        <v>179</v>
      </c>
      <c r="J41429" s="3">
        <v>236</v>
      </c>
      <c r="K41429" s="6">
        <v>8</v>
      </c>
      <c r="L41429" s="7">
        <v>180.9</v>
      </c>
      <c r="M41429" s="7">
        <v>1447.2</v>
      </c>
      <c r="N41429" s="7">
        <v>124.821</v>
      </c>
      <c r="O41429" s="7">
        <f>(Sales_Data[[#This Row],[Unit Price]]-Sales_Data[[#This Row],[Total Unit Cost]])*Sales_Data[[#This Row],[Order Quantity]]</f>
        <v>448.63200000000006</v>
      </c>
    </row>
    <row r="41430" spans="1:15">
      <c r="A41430" s="6" t="s">
        <v>5632</v>
      </c>
      <c r="B41430" s="8">
        <v>43364</v>
      </c>
      <c r="C41430" s="8">
        <v>43389</v>
      </c>
      <c r="D41430" s="8">
        <v>43390</v>
      </c>
      <c r="E41430" s="6">
        <v>3538</v>
      </c>
      <c r="F41430" s="6" t="s">
        <v>2</v>
      </c>
      <c r="G41430" s="6" t="s">
        <v>16030</v>
      </c>
      <c r="H41430" s="6" t="s">
        <v>8006</v>
      </c>
      <c r="I41430" s="6">
        <v>718</v>
      </c>
      <c r="J41430" s="3">
        <v>327</v>
      </c>
      <c r="K41430" s="6">
        <v>5</v>
      </c>
      <c r="L41430" s="7">
        <v>871</v>
      </c>
      <c r="M41430" s="7">
        <v>4355</v>
      </c>
      <c r="N41430" s="7">
        <v>444.21</v>
      </c>
      <c r="O41430" s="7">
        <f>(Sales_Data[[#This Row],[Unit Price]]-Sales_Data[[#This Row],[Total Unit Cost]])*Sales_Data[[#This Row],[Order Quantity]]</f>
        <v>2133.9500000000003</v>
      </c>
    </row>
    <row r="41431" spans="1:15">
      <c r="A41431" s="6" t="s">
        <v>10665</v>
      </c>
      <c r="B41431" s="8">
        <v>43364</v>
      </c>
      <c r="C41431" s="8">
        <v>43382</v>
      </c>
      <c r="D41431" s="8">
        <v>43402</v>
      </c>
      <c r="E41431" s="6">
        <v>1184</v>
      </c>
      <c r="F41431" s="6" t="s">
        <v>2</v>
      </c>
      <c r="G41431" s="6" t="s">
        <v>16030</v>
      </c>
      <c r="H41431" s="6" t="s">
        <v>8006</v>
      </c>
      <c r="I41431" s="6">
        <v>326</v>
      </c>
      <c r="J41431" s="3">
        <v>14</v>
      </c>
      <c r="K41431" s="6">
        <v>9</v>
      </c>
      <c r="L41431" s="7">
        <v>951.4</v>
      </c>
      <c r="M41431" s="7">
        <v>8562.6</v>
      </c>
      <c r="N41431" s="7">
        <v>704.03599999999994</v>
      </c>
      <c r="O41431" s="7">
        <f>(Sales_Data[[#This Row],[Unit Price]]-Sales_Data[[#This Row],[Total Unit Cost]])*Sales_Data[[#This Row],[Order Quantity]]</f>
        <v>2226.2760000000003</v>
      </c>
    </row>
    <row r="41432" spans="1:15">
      <c r="A41432" s="6" t="s">
        <v>613</v>
      </c>
      <c r="B41432" s="8">
        <v>43364</v>
      </c>
      <c r="C41432" s="8">
        <v>43379</v>
      </c>
      <c r="D41432" s="8">
        <v>43385</v>
      </c>
      <c r="E41432" s="6">
        <v>2406</v>
      </c>
      <c r="F41432" s="6" t="s">
        <v>2</v>
      </c>
      <c r="G41432" s="6" t="s">
        <v>16030</v>
      </c>
      <c r="H41432" s="6" t="s">
        <v>8006</v>
      </c>
      <c r="I41432" s="6">
        <v>963</v>
      </c>
      <c r="J41432" s="3">
        <v>197</v>
      </c>
      <c r="K41432" s="6">
        <v>9</v>
      </c>
      <c r="L41432" s="7">
        <v>3979.8</v>
      </c>
      <c r="M41432" s="7">
        <v>35818.200000000004</v>
      </c>
      <c r="N41432" s="7">
        <v>1989.9</v>
      </c>
      <c r="O41432" s="7">
        <f>(Sales_Data[[#This Row],[Unit Price]]-Sales_Data[[#This Row],[Total Unit Cost]])*Sales_Data[[#This Row],[Order Quantity]]</f>
        <v>17909.100000000002</v>
      </c>
    </row>
    <row r="41433" spans="1:15">
      <c r="A41433" s="6" t="s">
        <v>9349</v>
      </c>
      <c r="B41433" s="8">
        <v>43364</v>
      </c>
      <c r="C41433" s="8">
        <v>43389</v>
      </c>
      <c r="D41433" s="8">
        <v>43396</v>
      </c>
      <c r="E41433" s="6">
        <v>3212</v>
      </c>
      <c r="F41433" s="6" t="s">
        <v>2</v>
      </c>
      <c r="G41433" s="6" t="s">
        <v>16030</v>
      </c>
      <c r="H41433" s="6" t="s">
        <v>8007</v>
      </c>
      <c r="I41433" s="6">
        <v>985</v>
      </c>
      <c r="J41433" s="3">
        <v>349</v>
      </c>
      <c r="K41433" s="6">
        <v>10</v>
      </c>
      <c r="L41433" s="7">
        <v>850.9</v>
      </c>
      <c r="M41433" s="7">
        <v>8509</v>
      </c>
      <c r="N41433" s="7">
        <v>340.36</v>
      </c>
      <c r="O41433" s="7">
        <f>(Sales_Data[[#This Row],[Unit Price]]-Sales_Data[[#This Row],[Total Unit Cost]])*Sales_Data[[#This Row],[Order Quantity]]</f>
        <v>5105.3999999999996</v>
      </c>
    </row>
    <row r="41434" spans="1:15">
      <c r="A41434" s="6" t="s">
        <v>2113</v>
      </c>
      <c r="B41434" s="8">
        <v>43364</v>
      </c>
      <c r="C41434" s="8">
        <v>43367</v>
      </c>
      <c r="D41434" s="8">
        <v>43369</v>
      </c>
      <c r="E41434" s="6">
        <v>3393</v>
      </c>
      <c r="F41434" s="6" t="s">
        <v>3</v>
      </c>
      <c r="G41434" s="6" t="s">
        <v>16030</v>
      </c>
      <c r="H41434" s="6" t="s">
        <v>8005</v>
      </c>
      <c r="I41434" s="6">
        <v>354</v>
      </c>
      <c r="J41434" s="3">
        <v>225</v>
      </c>
      <c r="K41434" s="6">
        <v>8</v>
      </c>
      <c r="L41434" s="7">
        <v>3859.2000000000003</v>
      </c>
      <c r="M41434" s="7">
        <v>30873.600000000002</v>
      </c>
      <c r="N41434" s="7">
        <v>2354.1120000000001</v>
      </c>
      <c r="O41434" s="7">
        <f>(Sales_Data[[#This Row],[Unit Price]]-Sales_Data[[#This Row],[Total Unit Cost]])*Sales_Data[[#This Row],[Order Quantity]]</f>
        <v>12040.704000000002</v>
      </c>
    </row>
    <row r="41435" spans="1:15">
      <c r="A41435" s="6" t="s">
        <v>5455</v>
      </c>
      <c r="B41435" s="8">
        <v>43364</v>
      </c>
      <c r="C41435" s="8">
        <v>43372</v>
      </c>
      <c r="D41435" s="8">
        <v>43380</v>
      </c>
      <c r="E41435" s="6">
        <v>299</v>
      </c>
      <c r="F41435" s="6" t="s">
        <v>2</v>
      </c>
      <c r="G41435" s="6" t="s">
        <v>16030</v>
      </c>
      <c r="H41435" s="6" t="s">
        <v>8007</v>
      </c>
      <c r="I41435" s="6">
        <v>258</v>
      </c>
      <c r="J41435" s="3">
        <v>65</v>
      </c>
      <c r="K41435" s="6">
        <v>8</v>
      </c>
      <c r="L41435" s="7">
        <v>2499.1</v>
      </c>
      <c r="M41435" s="7">
        <v>19992.8</v>
      </c>
      <c r="N41435" s="7">
        <v>1774.3609999999999</v>
      </c>
      <c r="O41435" s="7">
        <f>(Sales_Data[[#This Row],[Unit Price]]-Sales_Data[[#This Row],[Total Unit Cost]])*Sales_Data[[#This Row],[Order Quantity]]</f>
        <v>5797.9120000000003</v>
      </c>
    </row>
    <row r="41436" spans="1:15">
      <c r="A41436" s="6" t="s">
        <v>1631</v>
      </c>
      <c r="B41436" s="8">
        <v>43364</v>
      </c>
      <c r="C41436" s="8">
        <v>43376</v>
      </c>
      <c r="D41436" s="8">
        <v>43384</v>
      </c>
      <c r="E41436" s="6">
        <v>3092</v>
      </c>
      <c r="F41436" s="6" t="s">
        <v>4</v>
      </c>
      <c r="G41436" s="6" t="s">
        <v>16030</v>
      </c>
      <c r="H41436" s="6" t="s">
        <v>8007</v>
      </c>
      <c r="I41436" s="6">
        <v>389</v>
      </c>
      <c r="J41436" s="3">
        <v>35</v>
      </c>
      <c r="K41436" s="6">
        <v>12</v>
      </c>
      <c r="L41436" s="7">
        <v>3879.3</v>
      </c>
      <c r="M41436" s="7">
        <v>46551.600000000006</v>
      </c>
      <c r="N41436" s="7">
        <v>2715.5099999999998</v>
      </c>
      <c r="O41436" s="7">
        <f>(Sales_Data[[#This Row],[Unit Price]]-Sales_Data[[#This Row],[Total Unit Cost]])*Sales_Data[[#This Row],[Order Quantity]]</f>
        <v>13965.480000000005</v>
      </c>
    </row>
    <row r="41437" spans="1:15">
      <c r="A41437" s="6" t="s">
        <v>1696</v>
      </c>
      <c r="B41437" s="8">
        <v>43364</v>
      </c>
      <c r="C41437" s="8">
        <v>43385</v>
      </c>
      <c r="D41437" s="8">
        <v>43403</v>
      </c>
      <c r="E41437" s="6">
        <v>1313</v>
      </c>
      <c r="F41437" s="6" t="s">
        <v>2</v>
      </c>
      <c r="G41437" s="6" t="s">
        <v>16030</v>
      </c>
      <c r="H41437" s="6" t="s">
        <v>8007</v>
      </c>
      <c r="I41437" s="6">
        <v>538</v>
      </c>
      <c r="J41437" s="3">
        <v>140</v>
      </c>
      <c r="K41437" s="6">
        <v>7</v>
      </c>
      <c r="L41437" s="7">
        <v>2519.2000000000003</v>
      </c>
      <c r="M41437" s="7">
        <v>17634.400000000001</v>
      </c>
      <c r="N41437" s="7">
        <v>1007.6800000000002</v>
      </c>
      <c r="O41437" s="7">
        <f>(Sales_Data[[#This Row],[Unit Price]]-Sales_Data[[#This Row],[Total Unit Cost]])*Sales_Data[[#This Row],[Order Quantity]]</f>
        <v>10580.64</v>
      </c>
    </row>
    <row r="41438" spans="1:15">
      <c r="A41438" s="6" t="s">
        <v>4660</v>
      </c>
      <c r="B41438" s="8">
        <v>43364</v>
      </c>
      <c r="C41438" s="8">
        <v>43381</v>
      </c>
      <c r="D41438" s="8">
        <v>43391</v>
      </c>
      <c r="E41438" s="6">
        <v>2791</v>
      </c>
      <c r="F41438" s="6" t="s">
        <v>2</v>
      </c>
      <c r="G41438" s="6" t="s">
        <v>16030</v>
      </c>
      <c r="H41438" s="6" t="s">
        <v>8006</v>
      </c>
      <c r="I41438" s="6">
        <v>994</v>
      </c>
      <c r="J41438" s="3">
        <v>197</v>
      </c>
      <c r="K41438" s="6">
        <v>10</v>
      </c>
      <c r="L41438" s="7">
        <v>5051.8</v>
      </c>
      <c r="M41438" s="7">
        <v>50518</v>
      </c>
      <c r="N41438" s="7">
        <v>2020.7200000000003</v>
      </c>
      <c r="O41438" s="7">
        <f>(Sales_Data[[#This Row],[Unit Price]]-Sales_Data[[#This Row],[Total Unit Cost]])*Sales_Data[[#This Row],[Order Quantity]]</f>
        <v>30310.799999999999</v>
      </c>
    </row>
    <row r="41439" spans="1:15">
      <c r="A41439" s="6" t="s">
        <v>569</v>
      </c>
      <c r="B41439" s="8">
        <v>43364</v>
      </c>
      <c r="C41439" s="8">
        <v>43374</v>
      </c>
      <c r="D41439" s="8">
        <v>43370</v>
      </c>
      <c r="E41439" s="6">
        <v>3109</v>
      </c>
      <c r="F41439" s="6" t="s">
        <v>3</v>
      </c>
      <c r="G41439" s="6" t="s">
        <v>16030</v>
      </c>
      <c r="H41439" s="6" t="s">
        <v>8006</v>
      </c>
      <c r="I41439" s="6">
        <v>398</v>
      </c>
      <c r="J41439" s="3">
        <v>388</v>
      </c>
      <c r="K41439" s="6">
        <v>12</v>
      </c>
      <c r="L41439" s="7">
        <v>864.30000000000007</v>
      </c>
      <c r="M41439" s="7">
        <v>10371.6</v>
      </c>
      <c r="N41439" s="7">
        <v>501.29399999999998</v>
      </c>
      <c r="O41439" s="7">
        <f>(Sales_Data[[#This Row],[Unit Price]]-Sales_Data[[#This Row],[Total Unit Cost]])*Sales_Data[[#This Row],[Order Quantity]]</f>
        <v>4356.072000000001</v>
      </c>
    </row>
    <row r="41440" spans="1:15">
      <c r="A41440" s="6" t="s">
        <v>4391</v>
      </c>
      <c r="B41440" s="8">
        <v>43364</v>
      </c>
      <c r="C41440" s="8">
        <v>43381</v>
      </c>
      <c r="D41440" s="8">
        <v>43385</v>
      </c>
      <c r="E41440" s="6">
        <v>2590</v>
      </c>
      <c r="F41440" s="6" t="s">
        <v>4</v>
      </c>
      <c r="G41440" s="6" t="s">
        <v>16030</v>
      </c>
      <c r="H41440" s="6" t="s">
        <v>8005</v>
      </c>
      <c r="I41440" s="6">
        <v>17</v>
      </c>
      <c r="J41440" s="3">
        <v>199</v>
      </c>
      <c r="K41440" s="6">
        <v>9</v>
      </c>
      <c r="L41440" s="7">
        <v>1045.2</v>
      </c>
      <c r="M41440" s="7">
        <v>9406.8000000000011</v>
      </c>
      <c r="N41440" s="7">
        <v>522.6</v>
      </c>
      <c r="O41440" s="7">
        <f>(Sales_Data[[#This Row],[Unit Price]]-Sales_Data[[#This Row],[Total Unit Cost]])*Sales_Data[[#This Row],[Order Quantity]]</f>
        <v>4703.4000000000005</v>
      </c>
    </row>
    <row r="41441" spans="1:15">
      <c r="A41441" s="6" t="s">
        <v>10434</v>
      </c>
      <c r="B41441" s="8">
        <v>43364</v>
      </c>
      <c r="C41441" s="8">
        <v>43365</v>
      </c>
      <c r="D41441" s="8">
        <v>43361</v>
      </c>
      <c r="E41441" s="6">
        <v>1050</v>
      </c>
      <c r="F41441" s="6" t="s">
        <v>4</v>
      </c>
      <c r="G41441" s="6" t="s">
        <v>16030</v>
      </c>
      <c r="H41441" s="6" t="s">
        <v>8007</v>
      </c>
      <c r="I41441" s="6">
        <v>663</v>
      </c>
      <c r="J41441" s="3">
        <v>394</v>
      </c>
      <c r="K41441" s="6">
        <v>11</v>
      </c>
      <c r="L41441" s="7">
        <v>6023.3</v>
      </c>
      <c r="M41441" s="7">
        <v>66256.3</v>
      </c>
      <c r="N41441" s="7">
        <v>3734.4459999999999</v>
      </c>
      <c r="O41441" s="7">
        <f>(Sales_Data[[#This Row],[Unit Price]]-Sales_Data[[#This Row],[Total Unit Cost]])*Sales_Data[[#This Row],[Order Quantity]]</f>
        <v>25177.394000000004</v>
      </c>
    </row>
    <row r="41442" spans="1:15">
      <c r="A41442" s="6" t="s">
        <v>5463</v>
      </c>
      <c r="B41442" s="8">
        <v>43364</v>
      </c>
      <c r="C41442" s="8">
        <v>43380</v>
      </c>
      <c r="D41442" s="8">
        <v>43386</v>
      </c>
      <c r="E41442" s="6">
        <v>1339</v>
      </c>
      <c r="F41442" s="6" t="s">
        <v>4</v>
      </c>
      <c r="G41442" s="6" t="s">
        <v>16030</v>
      </c>
      <c r="H41442" s="6" t="s">
        <v>8008</v>
      </c>
      <c r="I41442" s="6">
        <v>979</v>
      </c>
      <c r="J41442" s="3">
        <v>163</v>
      </c>
      <c r="K41442" s="6">
        <v>9</v>
      </c>
      <c r="L41442" s="7">
        <v>6050.1</v>
      </c>
      <c r="M41442" s="7">
        <v>54450.9</v>
      </c>
      <c r="N41442" s="7">
        <v>3025.05</v>
      </c>
      <c r="O41442" s="7">
        <f>(Sales_Data[[#This Row],[Unit Price]]-Sales_Data[[#This Row],[Total Unit Cost]])*Sales_Data[[#This Row],[Order Quantity]]</f>
        <v>27225.45</v>
      </c>
    </row>
    <row r="41443" spans="1:15">
      <c r="A41443" s="6" t="s">
        <v>5783</v>
      </c>
      <c r="B41443" s="8">
        <v>43364</v>
      </c>
      <c r="C41443" s="8">
        <v>43367</v>
      </c>
      <c r="D41443" s="8">
        <v>43376</v>
      </c>
      <c r="E41443" s="6">
        <v>3586</v>
      </c>
      <c r="F41443" s="6" t="s">
        <v>4</v>
      </c>
      <c r="G41443" s="6" t="s">
        <v>16030</v>
      </c>
      <c r="H41443" s="6" t="s">
        <v>8008</v>
      </c>
      <c r="I41443" s="6">
        <v>702</v>
      </c>
      <c r="J41443" s="3">
        <v>390</v>
      </c>
      <c r="K41443" s="6">
        <v>6</v>
      </c>
      <c r="L41443" s="7">
        <v>227.8</v>
      </c>
      <c r="M41443" s="7">
        <v>1366.8000000000002</v>
      </c>
      <c r="N41443" s="7">
        <v>109.34400000000001</v>
      </c>
      <c r="O41443" s="7">
        <f>(Sales_Data[[#This Row],[Unit Price]]-Sales_Data[[#This Row],[Total Unit Cost]])*Sales_Data[[#This Row],[Order Quantity]]</f>
        <v>710.73599999999999</v>
      </c>
    </row>
    <row r="41444" spans="1:15">
      <c r="A41444" s="3" t="s">
        <v>3038</v>
      </c>
      <c r="B41444" s="4">
        <v>43365</v>
      </c>
      <c r="C41444" s="4">
        <v>43371</v>
      </c>
      <c r="D41444" s="4">
        <v>43378</v>
      </c>
      <c r="E41444" s="3">
        <v>1037</v>
      </c>
      <c r="F41444" s="3" t="s">
        <v>4</v>
      </c>
      <c r="G41444" s="6" t="s">
        <v>16030</v>
      </c>
      <c r="H41444" s="3" t="s">
        <v>8007</v>
      </c>
      <c r="I41444" s="3">
        <v>287</v>
      </c>
      <c r="J41444" s="3">
        <v>175</v>
      </c>
      <c r="K41444" s="3">
        <v>11</v>
      </c>
      <c r="L41444" s="5">
        <v>2311.5</v>
      </c>
      <c r="M41444" s="5">
        <f>Sales_Data[[#This Row],[Order Quantity]]*Sales_Data[[#This Row],[Unit Price]]</f>
        <v>25426.5</v>
      </c>
      <c r="N41444" s="5">
        <v>1271.325</v>
      </c>
      <c r="O41444" s="7">
        <f>(Sales_Data[[#This Row],[Unit Price]]-Sales_Data[[#This Row],[Total Unit Cost]])*Sales_Data[[#This Row],[Order Quantity]]</f>
        <v>11441.924999999999</v>
      </c>
    </row>
    <row r="41445" spans="1:15">
      <c r="A41445" s="3" t="s">
        <v>3422</v>
      </c>
      <c r="B41445" s="4">
        <v>43365</v>
      </c>
      <c r="C41445" s="4">
        <v>43370</v>
      </c>
      <c r="D41445" s="4">
        <v>43371</v>
      </c>
      <c r="E41445" s="3">
        <v>554</v>
      </c>
      <c r="F41445" s="3" t="s">
        <v>4</v>
      </c>
      <c r="G41445" s="6" t="s">
        <v>16030</v>
      </c>
      <c r="H41445" s="3" t="s">
        <v>8007</v>
      </c>
      <c r="I41445" s="3">
        <v>153</v>
      </c>
      <c r="J41445" s="3">
        <v>43</v>
      </c>
      <c r="K41445" s="3">
        <v>5</v>
      </c>
      <c r="L41445" s="5">
        <v>247.9</v>
      </c>
      <c r="M41445" s="5">
        <f>Sales_Data[[#This Row],[Order Quantity]]*Sales_Data[[#This Row],[Unit Price]]</f>
        <v>1239.5</v>
      </c>
      <c r="N41445" s="5">
        <v>146.261</v>
      </c>
      <c r="O41445" s="7">
        <f>(Sales_Data[[#This Row],[Unit Price]]-Sales_Data[[#This Row],[Total Unit Cost]])*Sales_Data[[#This Row],[Order Quantity]]</f>
        <v>508.19500000000005</v>
      </c>
    </row>
    <row r="41446" spans="1:15">
      <c r="A41446" s="3" t="s">
        <v>9083</v>
      </c>
      <c r="B41446" s="4">
        <v>43365</v>
      </c>
      <c r="C41446" s="4">
        <v>43392</v>
      </c>
      <c r="D41446" s="4">
        <v>43412</v>
      </c>
      <c r="E41446" s="3">
        <v>2130</v>
      </c>
      <c r="F41446" s="3" t="s">
        <v>2</v>
      </c>
      <c r="G41446" s="6" t="s">
        <v>16030</v>
      </c>
      <c r="H41446" s="3" t="s">
        <v>8006</v>
      </c>
      <c r="I41446" s="3">
        <v>588</v>
      </c>
      <c r="J41446" s="3">
        <v>248</v>
      </c>
      <c r="K41446" s="3">
        <v>12</v>
      </c>
      <c r="L41446" s="5">
        <v>2479</v>
      </c>
      <c r="M41446" s="5">
        <f>Sales_Data[[#This Row],[Order Quantity]]*Sales_Data[[#This Row],[Unit Price]]</f>
        <v>29748</v>
      </c>
      <c r="N41446" s="5">
        <v>1512.19</v>
      </c>
      <c r="O41446" s="7">
        <f>(Sales_Data[[#This Row],[Unit Price]]-Sales_Data[[#This Row],[Total Unit Cost]])*Sales_Data[[#This Row],[Order Quantity]]</f>
        <v>11601.72</v>
      </c>
    </row>
    <row r="41447" spans="1:15">
      <c r="A41447" s="3" t="s">
        <v>9702</v>
      </c>
      <c r="B41447" s="4">
        <v>43365</v>
      </c>
      <c r="C41447" s="4">
        <v>43369</v>
      </c>
      <c r="D41447" s="4">
        <v>43373</v>
      </c>
      <c r="E41447" s="3">
        <v>2111</v>
      </c>
      <c r="F41447" s="3" t="s">
        <v>4</v>
      </c>
      <c r="G41447" s="6" t="s">
        <v>16030</v>
      </c>
      <c r="H41447" s="3" t="s">
        <v>8005</v>
      </c>
      <c r="I41447" s="3">
        <v>583</v>
      </c>
      <c r="J41447" s="3">
        <v>270</v>
      </c>
      <c r="K41447" s="3">
        <v>5</v>
      </c>
      <c r="L41447" s="5">
        <v>5132.2</v>
      </c>
      <c r="M41447" s="5">
        <f>Sales_Data[[#This Row],[Order Quantity]]*Sales_Data[[#This Row],[Unit Price]]</f>
        <v>25661</v>
      </c>
      <c r="N41447" s="5">
        <v>2925.3539999999998</v>
      </c>
      <c r="O41447" s="7">
        <f>(Sales_Data[[#This Row],[Unit Price]]-Sales_Data[[#This Row],[Total Unit Cost]])*Sales_Data[[#This Row],[Order Quantity]]</f>
        <v>11034.23</v>
      </c>
    </row>
    <row r="41448" spans="1:15">
      <c r="A41448" s="3" t="s">
        <v>2085</v>
      </c>
      <c r="B41448" s="4">
        <v>43365</v>
      </c>
      <c r="C41448" s="4">
        <v>43379</v>
      </c>
      <c r="D41448" s="4">
        <v>43381</v>
      </c>
      <c r="E41448" s="3">
        <v>1536</v>
      </c>
      <c r="F41448" s="3" t="s">
        <v>4</v>
      </c>
      <c r="G41448" s="6" t="s">
        <v>16030</v>
      </c>
      <c r="H41448" s="3" t="s">
        <v>8005</v>
      </c>
      <c r="I41448" s="3">
        <v>424</v>
      </c>
      <c r="J41448" s="3">
        <v>94</v>
      </c>
      <c r="K41448" s="3">
        <v>5</v>
      </c>
      <c r="L41448" s="5">
        <v>1882.7</v>
      </c>
      <c r="M41448" s="5">
        <f>Sales_Data[[#This Row],[Order Quantity]]*Sales_Data[[#This Row],[Unit Price]]</f>
        <v>9413.5</v>
      </c>
      <c r="N41448" s="5">
        <v>1091.9659999999999</v>
      </c>
      <c r="O41448" s="7">
        <f>(Sales_Data[[#This Row],[Unit Price]]-Sales_Data[[#This Row],[Total Unit Cost]])*Sales_Data[[#This Row],[Order Quantity]]</f>
        <v>3953.670000000001</v>
      </c>
    </row>
    <row r="41449" spans="1:15">
      <c r="A41449" s="6" t="s">
        <v>3848</v>
      </c>
      <c r="B41449" s="8">
        <v>43365</v>
      </c>
      <c r="C41449" s="8">
        <v>43388</v>
      </c>
      <c r="D41449" s="8">
        <v>43405</v>
      </c>
      <c r="E41449" s="6">
        <v>2704</v>
      </c>
      <c r="F41449" s="6" t="s">
        <v>4</v>
      </c>
      <c r="G41449" s="6" t="s">
        <v>16030</v>
      </c>
      <c r="H41449" s="6" t="s">
        <v>8007</v>
      </c>
      <c r="I41449" s="6">
        <v>65</v>
      </c>
      <c r="J41449" s="3">
        <v>376</v>
      </c>
      <c r="K41449" s="6">
        <v>12</v>
      </c>
      <c r="L41449" s="7">
        <v>268</v>
      </c>
      <c r="M41449" s="7">
        <v>3216</v>
      </c>
      <c r="N41449" s="7">
        <v>171.52</v>
      </c>
      <c r="O41449" s="7">
        <f>(Sales_Data[[#This Row],[Unit Price]]-Sales_Data[[#This Row],[Total Unit Cost]])*Sales_Data[[#This Row],[Order Quantity]]</f>
        <v>1157.7599999999998</v>
      </c>
    </row>
    <row r="41450" spans="1:15">
      <c r="A41450" s="6" t="s">
        <v>2244</v>
      </c>
      <c r="B41450" s="8">
        <v>43365</v>
      </c>
      <c r="C41450" s="8">
        <v>43371</v>
      </c>
      <c r="D41450" s="8">
        <v>43375</v>
      </c>
      <c r="E41450" s="6">
        <v>2248</v>
      </c>
      <c r="F41450" s="6" t="s">
        <v>3</v>
      </c>
      <c r="G41450" s="6" t="s">
        <v>16030</v>
      </c>
      <c r="H41450" s="6" t="s">
        <v>8007</v>
      </c>
      <c r="I41450" s="6">
        <v>462</v>
      </c>
      <c r="J41450" s="3">
        <v>400</v>
      </c>
      <c r="K41450" s="6">
        <v>5</v>
      </c>
      <c r="L41450" s="7">
        <v>3289.7000000000003</v>
      </c>
      <c r="M41450" s="7">
        <v>16448.5</v>
      </c>
      <c r="N41450" s="7">
        <v>1776.4380000000003</v>
      </c>
      <c r="O41450" s="7">
        <f>(Sales_Data[[#This Row],[Unit Price]]-Sales_Data[[#This Row],[Total Unit Cost]])*Sales_Data[[#This Row],[Order Quantity]]</f>
        <v>7566.3099999999995</v>
      </c>
    </row>
    <row r="41451" spans="1:15">
      <c r="A41451" s="6" t="s">
        <v>58</v>
      </c>
      <c r="B41451" s="8">
        <v>43365</v>
      </c>
      <c r="C41451" s="8">
        <v>43386</v>
      </c>
      <c r="D41451" s="8">
        <v>43397</v>
      </c>
      <c r="E41451" s="6">
        <v>1572</v>
      </c>
      <c r="F41451" s="6" t="s">
        <v>3</v>
      </c>
      <c r="G41451" s="6" t="s">
        <v>16030</v>
      </c>
      <c r="H41451" s="6" t="s">
        <v>8008</v>
      </c>
      <c r="I41451" s="6">
        <v>139</v>
      </c>
      <c r="J41451" s="3">
        <v>360</v>
      </c>
      <c r="K41451" s="6">
        <v>7</v>
      </c>
      <c r="L41451" s="7">
        <v>3825.7000000000003</v>
      </c>
      <c r="M41451" s="7">
        <v>26779.9</v>
      </c>
      <c r="N41451" s="7">
        <v>2257.163</v>
      </c>
      <c r="O41451" s="7">
        <f>(Sales_Data[[#This Row],[Unit Price]]-Sales_Data[[#This Row],[Total Unit Cost]])*Sales_Data[[#This Row],[Order Quantity]]</f>
        <v>10979.759000000002</v>
      </c>
    </row>
    <row r="41452" spans="1:15">
      <c r="A41452" s="6" t="s">
        <v>1436</v>
      </c>
      <c r="B41452" s="8">
        <v>43365</v>
      </c>
      <c r="C41452" s="8">
        <v>43387</v>
      </c>
      <c r="D41452" s="8">
        <v>43398</v>
      </c>
      <c r="E41452" s="6">
        <v>1281</v>
      </c>
      <c r="F41452" s="6" t="s">
        <v>4</v>
      </c>
      <c r="G41452" s="6" t="s">
        <v>16030</v>
      </c>
      <c r="H41452" s="6" t="s">
        <v>8007</v>
      </c>
      <c r="I41452" s="6">
        <v>329</v>
      </c>
      <c r="J41452" s="3">
        <v>41</v>
      </c>
      <c r="K41452" s="6">
        <v>12</v>
      </c>
      <c r="L41452" s="7">
        <v>3973.1</v>
      </c>
      <c r="M41452" s="7">
        <v>47677.2</v>
      </c>
      <c r="N41452" s="7">
        <v>1708.433</v>
      </c>
      <c r="O41452" s="7">
        <f>(Sales_Data[[#This Row],[Unit Price]]-Sales_Data[[#This Row],[Total Unit Cost]])*Sales_Data[[#This Row],[Order Quantity]]</f>
        <v>27176.004000000001</v>
      </c>
    </row>
    <row r="41453" spans="1:15">
      <c r="A41453" s="6" t="s">
        <v>10521</v>
      </c>
      <c r="B41453" s="8">
        <v>43365</v>
      </c>
      <c r="C41453" s="8">
        <v>43377</v>
      </c>
      <c r="D41453" s="8">
        <v>43372</v>
      </c>
      <c r="E41453" s="6">
        <v>472</v>
      </c>
      <c r="F41453" s="6" t="s">
        <v>4</v>
      </c>
      <c r="G41453" s="6" t="s">
        <v>16030</v>
      </c>
      <c r="H41453" s="6" t="s">
        <v>8007</v>
      </c>
      <c r="I41453" s="6">
        <v>548</v>
      </c>
      <c r="J41453" s="3">
        <v>3</v>
      </c>
      <c r="K41453" s="6">
        <v>10</v>
      </c>
      <c r="L41453" s="7">
        <v>1768.8</v>
      </c>
      <c r="M41453" s="7">
        <v>17688</v>
      </c>
      <c r="N41453" s="7">
        <v>1238.1599999999999</v>
      </c>
      <c r="O41453" s="7">
        <f>(Sales_Data[[#This Row],[Unit Price]]-Sales_Data[[#This Row],[Total Unit Cost]])*Sales_Data[[#This Row],[Order Quantity]]</f>
        <v>5306.4000000000015</v>
      </c>
    </row>
    <row r="41454" spans="1:15">
      <c r="A41454" s="6" t="s">
        <v>8431</v>
      </c>
      <c r="B41454" s="8">
        <v>43365</v>
      </c>
      <c r="C41454" s="8">
        <v>43374</v>
      </c>
      <c r="D41454" s="8">
        <v>43381</v>
      </c>
      <c r="E41454" s="6">
        <v>1995</v>
      </c>
      <c r="F41454" s="6" t="s">
        <v>2</v>
      </c>
      <c r="G41454" s="6" t="s">
        <v>16030</v>
      </c>
      <c r="H41454" s="6" t="s">
        <v>8007</v>
      </c>
      <c r="I41454" s="6">
        <v>912</v>
      </c>
      <c r="J41454" s="3">
        <v>152</v>
      </c>
      <c r="K41454" s="6">
        <v>12</v>
      </c>
      <c r="L41454" s="7">
        <v>3919.5</v>
      </c>
      <c r="M41454" s="7">
        <v>47034</v>
      </c>
      <c r="N41454" s="7">
        <v>2273.31</v>
      </c>
      <c r="O41454" s="7">
        <f>(Sales_Data[[#This Row],[Unit Price]]-Sales_Data[[#This Row],[Total Unit Cost]])*Sales_Data[[#This Row],[Order Quantity]]</f>
        <v>19754.28</v>
      </c>
    </row>
    <row r="41455" spans="1:15">
      <c r="A41455" s="6" t="s">
        <v>9515</v>
      </c>
      <c r="B41455" s="8">
        <v>43365</v>
      </c>
      <c r="C41455" s="8">
        <v>43372</v>
      </c>
      <c r="D41455" s="8">
        <v>43377</v>
      </c>
      <c r="E41455" s="6">
        <v>188</v>
      </c>
      <c r="F41455" s="6" t="s">
        <v>3</v>
      </c>
      <c r="G41455" s="6" t="s">
        <v>16030</v>
      </c>
      <c r="H41455" s="6" t="s">
        <v>8007</v>
      </c>
      <c r="I41455" s="6">
        <v>970</v>
      </c>
      <c r="J41455" s="3">
        <v>95</v>
      </c>
      <c r="K41455" s="6">
        <v>12</v>
      </c>
      <c r="L41455" s="7">
        <v>2934.6</v>
      </c>
      <c r="M41455" s="7">
        <v>35215.199999999997</v>
      </c>
      <c r="N41455" s="7">
        <v>1437.954</v>
      </c>
      <c r="O41455" s="7">
        <f>(Sales_Data[[#This Row],[Unit Price]]-Sales_Data[[#This Row],[Total Unit Cost]])*Sales_Data[[#This Row],[Order Quantity]]</f>
        <v>17959.752</v>
      </c>
    </row>
    <row r="41456" spans="1:15">
      <c r="A41456" s="6" t="s">
        <v>4157</v>
      </c>
      <c r="B41456" s="8">
        <v>43365</v>
      </c>
      <c r="C41456" s="8">
        <v>43379</v>
      </c>
      <c r="D41456" s="8">
        <v>43379</v>
      </c>
      <c r="E41456" s="6">
        <v>561</v>
      </c>
      <c r="F41456" s="6" t="s">
        <v>2</v>
      </c>
      <c r="G41456" s="6" t="s">
        <v>16030</v>
      </c>
      <c r="H41456" s="6" t="s">
        <v>8006</v>
      </c>
      <c r="I41456" s="6">
        <v>109</v>
      </c>
      <c r="J41456" s="3">
        <v>3</v>
      </c>
      <c r="K41456" s="6">
        <v>7</v>
      </c>
      <c r="L41456" s="7">
        <v>247.9</v>
      </c>
      <c r="M41456" s="7">
        <v>1735.3</v>
      </c>
      <c r="N41456" s="7">
        <v>156.17699999999999</v>
      </c>
      <c r="O41456" s="7">
        <f>(Sales_Data[[#This Row],[Unit Price]]-Sales_Data[[#This Row],[Total Unit Cost]])*Sales_Data[[#This Row],[Order Quantity]]</f>
        <v>642.06100000000015</v>
      </c>
    </row>
    <row r="41457" spans="1:15">
      <c r="A41457" s="6" t="s">
        <v>7933</v>
      </c>
      <c r="B41457" s="8">
        <v>43365</v>
      </c>
      <c r="C41457" s="8">
        <v>43373</v>
      </c>
      <c r="D41457" s="8">
        <v>43392</v>
      </c>
      <c r="E41457" s="6">
        <v>1337</v>
      </c>
      <c r="F41457" s="6" t="s">
        <v>4</v>
      </c>
      <c r="G41457" s="6" t="s">
        <v>16030</v>
      </c>
      <c r="H41457" s="6" t="s">
        <v>8005</v>
      </c>
      <c r="I41457" s="6">
        <v>655</v>
      </c>
      <c r="J41457" s="3">
        <v>202</v>
      </c>
      <c r="K41457" s="6">
        <v>11</v>
      </c>
      <c r="L41457" s="7">
        <v>3390.2000000000003</v>
      </c>
      <c r="M41457" s="7">
        <v>37292.200000000004</v>
      </c>
      <c r="N41457" s="7">
        <v>1729.0020000000002</v>
      </c>
      <c r="O41457" s="7">
        <f>(Sales_Data[[#This Row],[Unit Price]]-Sales_Data[[#This Row],[Total Unit Cost]])*Sales_Data[[#This Row],[Order Quantity]]</f>
        <v>18273.178</v>
      </c>
    </row>
    <row r="41458" spans="1:15">
      <c r="A41458" s="6" t="s">
        <v>5301</v>
      </c>
      <c r="B41458" s="8">
        <v>43365</v>
      </c>
      <c r="C41458" s="8">
        <v>43374</v>
      </c>
      <c r="D41458" s="8">
        <v>43388</v>
      </c>
      <c r="E41458" s="6">
        <v>1802</v>
      </c>
      <c r="F41458" s="6" t="s">
        <v>3</v>
      </c>
      <c r="G41458" s="6" t="s">
        <v>16030</v>
      </c>
      <c r="H41458" s="6" t="s">
        <v>8007</v>
      </c>
      <c r="I41458" s="6">
        <v>465</v>
      </c>
      <c r="J41458" s="3">
        <v>206</v>
      </c>
      <c r="K41458" s="6">
        <v>9</v>
      </c>
      <c r="L41458" s="7">
        <v>1989.9</v>
      </c>
      <c r="M41458" s="7">
        <v>17909.100000000002</v>
      </c>
      <c r="N41458" s="7">
        <v>994.95</v>
      </c>
      <c r="O41458" s="7">
        <f>(Sales_Data[[#This Row],[Unit Price]]-Sales_Data[[#This Row],[Total Unit Cost]])*Sales_Data[[#This Row],[Order Quantity]]</f>
        <v>8954.5500000000011</v>
      </c>
    </row>
    <row r="41459" spans="1:15">
      <c r="A41459" s="6" t="s">
        <v>9965</v>
      </c>
      <c r="B41459" s="8">
        <v>43365</v>
      </c>
      <c r="C41459" s="8">
        <v>43380</v>
      </c>
      <c r="D41459" s="8">
        <v>43393</v>
      </c>
      <c r="E41459" s="6">
        <v>3188</v>
      </c>
      <c r="F41459" s="6" t="s">
        <v>4</v>
      </c>
      <c r="G41459" s="6" t="s">
        <v>16030</v>
      </c>
      <c r="H41459" s="6" t="s">
        <v>8005</v>
      </c>
      <c r="I41459" s="6">
        <v>201</v>
      </c>
      <c r="J41459" s="3">
        <v>292</v>
      </c>
      <c r="K41459" s="6">
        <v>5</v>
      </c>
      <c r="L41459" s="7">
        <v>2733.6</v>
      </c>
      <c r="M41459" s="7">
        <v>13668</v>
      </c>
      <c r="N41459" s="7">
        <v>1448.808</v>
      </c>
      <c r="O41459" s="7">
        <f>(Sales_Data[[#This Row],[Unit Price]]-Sales_Data[[#This Row],[Total Unit Cost]])*Sales_Data[[#This Row],[Order Quantity]]</f>
        <v>6423.9599999999991</v>
      </c>
    </row>
    <row r="41460" spans="1:15">
      <c r="A41460" s="6" t="s">
        <v>7321</v>
      </c>
      <c r="B41460" s="8">
        <v>43365</v>
      </c>
      <c r="C41460" s="8">
        <v>43396</v>
      </c>
      <c r="D41460" s="8">
        <v>43392</v>
      </c>
      <c r="E41460" s="6">
        <v>1192</v>
      </c>
      <c r="F41460" s="6" t="s">
        <v>4</v>
      </c>
      <c r="G41460" s="6" t="s">
        <v>16030</v>
      </c>
      <c r="H41460" s="6" t="s">
        <v>8007</v>
      </c>
      <c r="I41460" s="6">
        <v>993</v>
      </c>
      <c r="J41460" s="3">
        <v>237</v>
      </c>
      <c r="K41460" s="6">
        <v>9</v>
      </c>
      <c r="L41460" s="7">
        <v>5440.4000000000005</v>
      </c>
      <c r="M41460" s="7">
        <v>48963.600000000006</v>
      </c>
      <c r="N41460" s="7">
        <v>4461.1280000000006</v>
      </c>
      <c r="O41460" s="7">
        <f>(Sales_Data[[#This Row],[Unit Price]]-Sales_Data[[#This Row],[Total Unit Cost]])*Sales_Data[[#This Row],[Order Quantity]]</f>
        <v>8813.4480000000003</v>
      </c>
    </row>
    <row r="41461" spans="1:15">
      <c r="A41461" s="6" t="s">
        <v>8504</v>
      </c>
      <c r="B41461" s="8">
        <v>43365</v>
      </c>
      <c r="C41461" s="8">
        <v>43377</v>
      </c>
      <c r="D41461" s="8">
        <v>43383</v>
      </c>
      <c r="E41461" s="6">
        <v>271</v>
      </c>
      <c r="F41461" s="6" t="s">
        <v>4</v>
      </c>
      <c r="G41461" s="6" t="s">
        <v>16030</v>
      </c>
      <c r="H41461" s="6" t="s">
        <v>8007</v>
      </c>
      <c r="I41461" s="6">
        <v>383</v>
      </c>
      <c r="J41461" s="3">
        <v>254</v>
      </c>
      <c r="K41461" s="6">
        <v>10</v>
      </c>
      <c r="L41461" s="7">
        <v>3953</v>
      </c>
      <c r="M41461" s="7">
        <v>39530</v>
      </c>
      <c r="N41461" s="7">
        <v>2411.33</v>
      </c>
      <c r="O41461" s="7">
        <f>(Sales_Data[[#This Row],[Unit Price]]-Sales_Data[[#This Row],[Total Unit Cost]])*Sales_Data[[#This Row],[Order Quantity]]</f>
        <v>15416.7</v>
      </c>
    </row>
    <row r="41462" spans="1:15">
      <c r="A41462" s="6" t="s">
        <v>262</v>
      </c>
      <c r="B41462" s="8">
        <v>43365</v>
      </c>
      <c r="C41462" s="8">
        <v>43390</v>
      </c>
      <c r="D41462" s="8">
        <v>43408</v>
      </c>
      <c r="E41462" s="6">
        <v>1127</v>
      </c>
      <c r="F41462" s="6" t="s">
        <v>4</v>
      </c>
      <c r="G41462" s="6" t="s">
        <v>16030</v>
      </c>
      <c r="H41462" s="6" t="s">
        <v>8007</v>
      </c>
      <c r="I41462" s="6">
        <v>246</v>
      </c>
      <c r="J41462" s="3">
        <v>338</v>
      </c>
      <c r="K41462" s="6">
        <v>5</v>
      </c>
      <c r="L41462" s="7">
        <v>3082</v>
      </c>
      <c r="M41462" s="7">
        <v>15410</v>
      </c>
      <c r="N41462" s="7">
        <v>1510.18</v>
      </c>
      <c r="O41462" s="7">
        <f>(Sales_Data[[#This Row],[Unit Price]]-Sales_Data[[#This Row],[Total Unit Cost]])*Sales_Data[[#This Row],[Order Quantity]]</f>
        <v>7859.0999999999995</v>
      </c>
    </row>
    <row r="41463" spans="1:15">
      <c r="A41463" s="6" t="s">
        <v>6720</v>
      </c>
      <c r="B41463" s="8">
        <v>43365</v>
      </c>
      <c r="C41463" s="8">
        <v>43370</v>
      </c>
      <c r="D41463" s="8">
        <v>43382</v>
      </c>
      <c r="E41463" s="6">
        <v>3069</v>
      </c>
      <c r="F41463" s="6" t="s">
        <v>4</v>
      </c>
      <c r="G41463" s="6" t="s">
        <v>16030</v>
      </c>
      <c r="H41463" s="6" t="s">
        <v>8006</v>
      </c>
      <c r="I41463" s="6">
        <v>767</v>
      </c>
      <c r="J41463" s="3">
        <v>330</v>
      </c>
      <c r="K41463" s="6">
        <v>11</v>
      </c>
      <c r="L41463" s="7">
        <v>261.3</v>
      </c>
      <c r="M41463" s="7">
        <v>2874.3</v>
      </c>
      <c r="N41463" s="7">
        <v>125.42400000000001</v>
      </c>
      <c r="O41463" s="7">
        <f>(Sales_Data[[#This Row],[Unit Price]]-Sales_Data[[#This Row],[Total Unit Cost]])*Sales_Data[[#This Row],[Order Quantity]]</f>
        <v>1494.636</v>
      </c>
    </row>
    <row r="41464" spans="1:15">
      <c r="A41464" s="6" t="s">
        <v>7505</v>
      </c>
      <c r="B41464" s="8">
        <v>43365</v>
      </c>
      <c r="C41464" s="8">
        <v>43389</v>
      </c>
      <c r="D41464" s="8">
        <v>43405</v>
      </c>
      <c r="E41464" s="6">
        <v>2159</v>
      </c>
      <c r="F41464" s="6" t="s">
        <v>4</v>
      </c>
      <c r="G41464" s="6" t="s">
        <v>16030</v>
      </c>
      <c r="H41464" s="6" t="s">
        <v>8008</v>
      </c>
      <c r="I41464" s="6">
        <v>755</v>
      </c>
      <c r="J41464" s="3">
        <v>304</v>
      </c>
      <c r="K41464" s="6">
        <v>11</v>
      </c>
      <c r="L41464" s="7">
        <v>1996.6000000000001</v>
      </c>
      <c r="M41464" s="7">
        <v>21962.600000000002</v>
      </c>
      <c r="N41464" s="7">
        <v>1098.1300000000001</v>
      </c>
      <c r="O41464" s="7">
        <f>(Sales_Data[[#This Row],[Unit Price]]-Sales_Data[[#This Row],[Total Unit Cost]])*Sales_Data[[#This Row],[Order Quantity]]</f>
        <v>9883.17</v>
      </c>
    </row>
    <row r="41465" spans="1:15">
      <c r="A41465" s="3" t="s">
        <v>9126</v>
      </c>
      <c r="B41465" s="4">
        <v>43366</v>
      </c>
      <c r="C41465" s="4">
        <v>43377</v>
      </c>
      <c r="D41465" s="4">
        <v>43391</v>
      </c>
      <c r="E41465" s="3">
        <v>3222</v>
      </c>
      <c r="F41465" s="3" t="s">
        <v>4</v>
      </c>
      <c r="G41465" s="6" t="s">
        <v>16030</v>
      </c>
      <c r="H41465" s="3" t="s">
        <v>8006</v>
      </c>
      <c r="I41465" s="3">
        <v>889</v>
      </c>
      <c r="J41465" s="3">
        <v>401</v>
      </c>
      <c r="K41465" s="3">
        <v>7</v>
      </c>
      <c r="L41465" s="5">
        <v>3343.3</v>
      </c>
      <c r="M41465" s="5">
        <f>Sales_Data[[#This Row],[Order Quantity]]*Sales_Data[[#This Row],[Unit Price]]</f>
        <v>23403.100000000002</v>
      </c>
      <c r="N41465" s="5">
        <v>2407.1759999999999</v>
      </c>
      <c r="O41465" s="7">
        <f>(Sales_Data[[#This Row],[Unit Price]]-Sales_Data[[#This Row],[Total Unit Cost]])*Sales_Data[[#This Row],[Order Quantity]]</f>
        <v>6552.8680000000022</v>
      </c>
    </row>
    <row r="41466" spans="1:15">
      <c r="A41466" s="3" t="s">
        <v>7746</v>
      </c>
      <c r="B41466" s="4">
        <v>43366</v>
      </c>
      <c r="C41466" s="4">
        <v>43366</v>
      </c>
      <c r="D41466" s="4">
        <v>43383</v>
      </c>
      <c r="E41466" s="3">
        <v>2739</v>
      </c>
      <c r="F41466" s="3" t="s">
        <v>4</v>
      </c>
      <c r="G41466" s="6" t="s">
        <v>16030</v>
      </c>
      <c r="H41466" s="3" t="s">
        <v>8007</v>
      </c>
      <c r="I41466" s="3">
        <v>756</v>
      </c>
      <c r="J41466" s="3">
        <v>410</v>
      </c>
      <c r="K41466" s="3">
        <v>9</v>
      </c>
      <c r="L41466" s="5">
        <v>1072</v>
      </c>
      <c r="M41466" s="5">
        <f>Sales_Data[[#This Row],[Order Quantity]]*Sales_Data[[#This Row],[Unit Price]]</f>
        <v>9648</v>
      </c>
      <c r="N41466" s="5">
        <v>825.44</v>
      </c>
      <c r="O41466" s="7">
        <f>(Sales_Data[[#This Row],[Unit Price]]-Sales_Data[[#This Row],[Total Unit Cost]])*Sales_Data[[#This Row],[Order Quantity]]</f>
        <v>2219.0399999999995</v>
      </c>
    </row>
    <row r="41467" spans="1:15">
      <c r="A41467" s="3" t="s">
        <v>7392</v>
      </c>
      <c r="B41467" s="4">
        <v>43366</v>
      </c>
      <c r="C41467" s="4">
        <v>43376</v>
      </c>
      <c r="D41467" s="4">
        <v>43372</v>
      </c>
      <c r="E41467" s="3">
        <v>456</v>
      </c>
      <c r="F41467" s="3" t="s">
        <v>4</v>
      </c>
      <c r="G41467" s="6" t="s">
        <v>16030</v>
      </c>
      <c r="H41467" s="3" t="s">
        <v>8007</v>
      </c>
      <c r="I41467" s="3">
        <v>126</v>
      </c>
      <c r="J41467" s="3">
        <v>133</v>
      </c>
      <c r="K41467" s="3">
        <v>10</v>
      </c>
      <c r="L41467" s="5">
        <v>877.7</v>
      </c>
      <c r="M41467" s="5">
        <f>Sales_Data[[#This Row],[Order Quantity]]*Sales_Data[[#This Row],[Unit Price]]</f>
        <v>8777</v>
      </c>
      <c r="N41467" s="5">
        <v>561.72800000000007</v>
      </c>
      <c r="O41467" s="7">
        <f>(Sales_Data[[#This Row],[Unit Price]]-Sales_Data[[#This Row],[Total Unit Cost]])*Sales_Data[[#This Row],[Order Quantity]]</f>
        <v>3159.72</v>
      </c>
    </row>
    <row r="41468" spans="1:15">
      <c r="A41468" s="3" t="s">
        <v>1251</v>
      </c>
      <c r="B41468" s="4">
        <v>43366</v>
      </c>
      <c r="C41468" s="4">
        <v>43374</v>
      </c>
      <c r="D41468" s="4">
        <v>43369</v>
      </c>
      <c r="E41468" s="3">
        <v>2098</v>
      </c>
      <c r="F41468" s="3" t="s">
        <v>3</v>
      </c>
      <c r="G41468" s="6" t="s">
        <v>16030</v>
      </c>
      <c r="H41468" s="3" t="s">
        <v>8007</v>
      </c>
      <c r="I41468" s="3">
        <v>579</v>
      </c>
      <c r="J41468" s="3">
        <v>60</v>
      </c>
      <c r="K41468" s="3">
        <v>11</v>
      </c>
      <c r="L41468" s="5">
        <v>877.7</v>
      </c>
      <c r="M41468" s="5">
        <f>Sales_Data[[#This Row],[Order Quantity]]*Sales_Data[[#This Row],[Unit Price]]</f>
        <v>9654.7000000000007</v>
      </c>
      <c r="N41468" s="5">
        <v>465.18100000000004</v>
      </c>
      <c r="O41468" s="7">
        <f>(Sales_Data[[#This Row],[Unit Price]]-Sales_Data[[#This Row],[Total Unit Cost]])*Sales_Data[[#This Row],[Order Quantity]]</f>
        <v>4537.7089999999998</v>
      </c>
    </row>
    <row r="41469" spans="1:15">
      <c r="A41469" s="3" t="s">
        <v>10125</v>
      </c>
      <c r="B41469" s="4">
        <v>43366</v>
      </c>
      <c r="C41469" s="4">
        <v>43373</v>
      </c>
      <c r="D41469" s="4">
        <v>43376</v>
      </c>
      <c r="E41469" s="3">
        <v>1423</v>
      </c>
      <c r="F41469" s="3" t="s">
        <v>2</v>
      </c>
      <c r="G41469" s="6" t="s">
        <v>16030</v>
      </c>
      <c r="H41469" s="3" t="s">
        <v>8007</v>
      </c>
      <c r="I41469" s="3">
        <v>393</v>
      </c>
      <c r="J41469" s="3">
        <v>368</v>
      </c>
      <c r="K41469" s="3">
        <v>7</v>
      </c>
      <c r="L41469" s="5">
        <v>1179.2</v>
      </c>
      <c r="M41469" s="5">
        <f>Sales_Data[[#This Row],[Order Quantity]]*Sales_Data[[#This Row],[Unit Price]]</f>
        <v>8254.4</v>
      </c>
      <c r="N41469" s="5">
        <v>896.19200000000001</v>
      </c>
      <c r="O41469" s="7">
        <f>(Sales_Data[[#This Row],[Unit Price]]-Sales_Data[[#This Row],[Total Unit Cost]])*Sales_Data[[#This Row],[Order Quantity]]</f>
        <v>1981.0560000000003</v>
      </c>
    </row>
    <row r="41470" spans="1:15">
      <c r="A41470" s="3" t="s">
        <v>2591</v>
      </c>
      <c r="B41470" s="4">
        <v>43366</v>
      </c>
      <c r="C41470" s="4">
        <v>43381</v>
      </c>
      <c r="D41470" s="4">
        <v>43388</v>
      </c>
      <c r="E41470" s="3">
        <v>1852</v>
      </c>
      <c r="F41470" s="3" t="s">
        <v>3</v>
      </c>
      <c r="G41470" s="6" t="s">
        <v>16030</v>
      </c>
      <c r="H41470" s="3" t="s">
        <v>8007</v>
      </c>
      <c r="I41470" s="3">
        <v>511</v>
      </c>
      <c r="J41470" s="3">
        <v>55</v>
      </c>
      <c r="K41470" s="3">
        <v>6</v>
      </c>
      <c r="L41470" s="5">
        <v>5246.1</v>
      </c>
      <c r="M41470" s="5">
        <f>Sales_Data[[#This Row],[Order Quantity]]*Sales_Data[[#This Row],[Unit Price]]</f>
        <v>31476.600000000002</v>
      </c>
      <c r="N41470" s="5">
        <v>2780.4330000000004</v>
      </c>
      <c r="O41470" s="7">
        <f>(Sales_Data[[#This Row],[Unit Price]]-Sales_Data[[#This Row],[Total Unit Cost]])*Sales_Data[[#This Row],[Order Quantity]]</f>
        <v>14794.002</v>
      </c>
    </row>
    <row r="41471" spans="1:15">
      <c r="A41471" s="3" t="s">
        <v>7692</v>
      </c>
      <c r="B41471" s="4">
        <v>43366</v>
      </c>
      <c r="C41471" s="4">
        <v>43367</v>
      </c>
      <c r="D41471" s="4">
        <v>43382</v>
      </c>
      <c r="E41471" s="3">
        <v>3513</v>
      </c>
      <c r="F41471" s="3" t="s">
        <v>2</v>
      </c>
      <c r="G41471" s="6" t="s">
        <v>16030</v>
      </c>
      <c r="H41471" s="3" t="s">
        <v>8007</v>
      </c>
      <c r="I41471" s="3">
        <v>970</v>
      </c>
      <c r="J41471" s="3">
        <v>401</v>
      </c>
      <c r="K41471" s="3">
        <v>6</v>
      </c>
      <c r="L41471" s="5">
        <v>1922.9</v>
      </c>
      <c r="M41471" s="5">
        <f>Sales_Data[[#This Row],[Order Quantity]]*Sales_Data[[#This Row],[Unit Price]]</f>
        <v>11537.400000000001</v>
      </c>
      <c r="N41471" s="5">
        <v>999.90800000000013</v>
      </c>
      <c r="O41471" s="7">
        <f>(Sales_Data[[#This Row],[Unit Price]]-Sales_Data[[#This Row],[Total Unit Cost]])*Sales_Data[[#This Row],[Order Quantity]]</f>
        <v>5537.9519999999993</v>
      </c>
    </row>
    <row r="41472" spans="1:15">
      <c r="A41472" s="3" t="s">
        <v>2442</v>
      </c>
      <c r="B41472" s="4">
        <v>43366</v>
      </c>
      <c r="C41472" s="4">
        <v>43392</v>
      </c>
      <c r="D41472" s="4">
        <v>43405</v>
      </c>
      <c r="E41472" s="3">
        <v>2384</v>
      </c>
      <c r="F41472" s="3" t="s">
        <v>2</v>
      </c>
      <c r="G41472" s="6" t="s">
        <v>16030</v>
      </c>
      <c r="H41472" s="3" t="s">
        <v>8007</v>
      </c>
      <c r="I41472" s="3">
        <v>658</v>
      </c>
      <c r="J41472" s="3">
        <v>405</v>
      </c>
      <c r="K41472" s="3">
        <v>11</v>
      </c>
      <c r="L41472" s="5">
        <v>3832.4</v>
      </c>
      <c r="M41472" s="5">
        <f>Sales_Data[[#This Row],[Order Quantity]]*Sales_Data[[#This Row],[Unit Price]]</f>
        <v>42156.4</v>
      </c>
      <c r="N41472" s="5">
        <v>1686.2560000000001</v>
      </c>
      <c r="O41472" s="7">
        <f>(Sales_Data[[#This Row],[Unit Price]]-Sales_Data[[#This Row],[Total Unit Cost]])*Sales_Data[[#This Row],[Order Quantity]]</f>
        <v>23607.584000000003</v>
      </c>
    </row>
    <row r="41473" spans="1:15">
      <c r="A41473" s="3" t="s">
        <v>6780</v>
      </c>
      <c r="B41473" s="4">
        <v>43366</v>
      </c>
      <c r="C41473" s="4">
        <v>43381</v>
      </c>
      <c r="D41473" s="4">
        <v>43379</v>
      </c>
      <c r="E41473" s="3">
        <v>1945</v>
      </c>
      <c r="F41473" s="3" t="s">
        <v>4</v>
      </c>
      <c r="G41473" s="6" t="s">
        <v>16030</v>
      </c>
      <c r="H41473" s="3" t="s">
        <v>8006</v>
      </c>
      <c r="I41473" s="3">
        <v>537</v>
      </c>
      <c r="J41473" s="3">
        <v>405</v>
      </c>
      <c r="K41473" s="3">
        <v>5</v>
      </c>
      <c r="L41473" s="5">
        <v>891.1</v>
      </c>
      <c r="M41473" s="5">
        <f>Sales_Data[[#This Row],[Order Quantity]]*Sales_Data[[#This Row],[Unit Price]]</f>
        <v>4455.5</v>
      </c>
      <c r="N41473" s="5">
        <v>623.77</v>
      </c>
      <c r="O41473" s="7">
        <f>(Sales_Data[[#This Row],[Unit Price]]-Sales_Data[[#This Row],[Total Unit Cost]])*Sales_Data[[#This Row],[Order Quantity]]</f>
        <v>1336.65</v>
      </c>
    </row>
    <row r="41474" spans="1:15">
      <c r="A41474" s="3" t="s">
        <v>8632</v>
      </c>
      <c r="B41474" s="4">
        <v>43366</v>
      </c>
      <c r="C41474" s="4">
        <v>43393</v>
      </c>
      <c r="D41474" s="4">
        <v>43410</v>
      </c>
      <c r="E41474" s="3">
        <v>2755</v>
      </c>
      <c r="F41474" s="3" t="s">
        <v>4</v>
      </c>
      <c r="G41474" s="6" t="s">
        <v>16030</v>
      </c>
      <c r="H41474" s="3" t="s">
        <v>8007</v>
      </c>
      <c r="I41474" s="3">
        <v>760</v>
      </c>
      <c r="J41474" s="3">
        <v>11</v>
      </c>
      <c r="K41474" s="3">
        <v>8</v>
      </c>
      <c r="L41474" s="5">
        <v>1098.8</v>
      </c>
      <c r="M41474" s="5">
        <f>Sales_Data[[#This Row],[Order Quantity]]*Sales_Data[[#This Row],[Unit Price]]</f>
        <v>8790.4</v>
      </c>
      <c r="N41474" s="5">
        <v>483.47199999999998</v>
      </c>
      <c r="O41474" s="7">
        <f>(Sales_Data[[#This Row],[Unit Price]]-Sales_Data[[#This Row],[Total Unit Cost]])*Sales_Data[[#This Row],[Order Quantity]]</f>
        <v>4922.6239999999998</v>
      </c>
    </row>
    <row r="41475" spans="1:15">
      <c r="A41475" s="3" t="s">
        <v>1131</v>
      </c>
      <c r="B41475" s="4">
        <v>43366</v>
      </c>
      <c r="C41475" s="4">
        <v>43390</v>
      </c>
      <c r="D41475" s="4">
        <v>43401</v>
      </c>
      <c r="E41475" s="3">
        <v>403</v>
      </c>
      <c r="F41475" s="3" t="s">
        <v>4</v>
      </c>
      <c r="G41475" s="6" t="s">
        <v>16030</v>
      </c>
      <c r="H41475" s="3" t="s">
        <v>8006</v>
      </c>
      <c r="I41475" s="3">
        <v>111</v>
      </c>
      <c r="J41475" s="3">
        <v>190</v>
      </c>
      <c r="K41475" s="3">
        <v>11</v>
      </c>
      <c r="L41475" s="5">
        <v>824.1</v>
      </c>
      <c r="M41475" s="5">
        <f>Sales_Data[[#This Row],[Order Quantity]]*Sales_Data[[#This Row],[Unit Price]]</f>
        <v>9065.1</v>
      </c>
      <c r="N41475" s="5">
        <v>395.56799999999998</v>
      </c>
      <c r="O41475" s="7">
        <f>(Sales_Data[[#This Row],[Unit Price]]-Sales_Data[[#This Row],[Total Unit Cost]])*Sales_Data[[#This Row],[Order Quantity]]</f>
        <v>4713.8520000000008</v>
      </c>
    </row>
    <row r="41476" spans="1:15">
      <c r="A41476" s="3" t="s">
        <v>3781</v>
      </c>
      <c r="B41476" s="4">
        <v>43366</v>
      </c>
      <c r="C41476" s="4">
        <v>43376</v>
      </c>
      <c r="D41476" s="4">
        <v>43388</v>
      </c>
      <c r="E41476" s="3">
        <v>659</v>
      </c>
      <c r="F41476" s="3" t="s">
        <v>3</v>
      </c>
      <c r="G41476" s="6" t="s">
        <v>16030</v>
      </c>
      <c r="H41476" s="3" t="s">
        <v>8005</v>
      </c>
      <c r="I41476" s="3">
        <v>182</v>
      </c>
      <c r="J41476" s="3">
        <v>289</v>
      </c>
      <c r="K41476" s="3">
        <v>11</v>
      </c>
      <c r="L41476" s="5">
        <v>1809</v>
      </c>
      <c r="M41476" s="5">
        <f>Sales_Data[[#This Row],[Order Quantity]]*Sales_Data[[#This Row],[Unit Price]]</f>
        <v>19899</v>
      </c>
      <c r="N41476" s="5">
        <v>777.87</v>
      </c>
      <c r="O41476" s="7">
        <f>(Sales_Data[[#This Row],[Unit Price]]-Sales_Data[[#This Row],[Total Unit Cost]])*Sales_Data[[#This Row],[Order Quantity]]</f>
        <v>11342.43</v>
      </c>
    </row>
    <row r="41477" spans="1:15">
      <c r="A41477" s="6" t="s">
        <v>6679</v>
      </c>
      <c r="B41477" s="8">
        <v>43366</v>
      </c>
      <c r="C41477" s="8">
        <v>43384</v>
      </c>
      <c r="D41477" s="8">
        <v>43381</v>
      </c>
      <c r="E41477" s="6">
        <v>1662</v>
      </c>
      <c r="F41477" s="6" t="s">
        <v>4</v>
      </c>
      <c r="G41477" s="6" t="s">
        <v>16030</v>
      </c>
      <c r="H41477" s="6" t="s">
        <v>8007</v>
      </c>
      <c r="I41477" s="6">
        <v>808</v>
      </c>
      <c r="J41477" s="3">
        <v>25</v>
      </c>
      <c r="K41477" s="6">
        <v>10</v>
      </c>
      <c r="L41477" s="7">
        <v>1045.2</v>
      </c>
      <c r="M41477" s="7">
        <v>10452</v>
      </c>
      <c r="N41477" s="7">
        <v>679.38000000000011</v>
      </c>
      <c r="O41477" s="7">
        <f>(Sales_Data[[#This Row],[Unit Price]]-Sales_Data[[#This Row],[Total Unit Cost]])*Sales_Data[[#This Row],[Order Quantity]]</f>
        <v>3658.1999999999994</v>
      </c>
    </row>
    <row r="41478" spans="1:15">
      <c r="A41478" s="6" t="s">
        <v>10525</v>
      </c>
      <c r="B41478" s="8">
        <v>43366</v>
      </c>
      <c r="C41478" s="8">
        <v>43395</v>
      </c>
      <c r="D41478" s="8">
        <v>43397</v>
      </c>
      <c r="E41478" s="6">
        <v>1225</v>
      </c>
      <c r="F41478" s="6" t="s">
        <v>3</v>
      </c>
      <c r="G41478" s="6" t="s">
        <v>16030</v>
      </c>
      <c r="H41478" s="6" t="s">
        <v>8005</v>
      </c>
      <c r="I41478" s="6">
        <v>226</v>
      </c>
      <c r="J41478" s="3">
        <v>373</v>
      </c>
      <c r="K41478" s="6">
        <v>7</v>
      </c>
      <c r="L41478" s="7">
        <v>3919.5</v>
      </c>
      <c r="M41478" s="7">
        <v>27436.5</v>
      </c>
      <c r="N41478" s="7">
        <v>2508.48</v>
      </c>
      <c r="O41478" s="7">
        <f>(Sales_Data[[#This Row],[Unit Price]]-Sales_Data[[#This Row],[Total Unit Cost]])*Sales_Data[[#This Row],[Order Quantity]]</f>
        <v>9877.14</v>
      </c>
    </row>
    <row r="41479" spans="1:15">
      <c r="A41479" s="6" t="s">
        <v>6698</v>
      </c>
      <c r="B41479" s="8">
        <v>43366</v>
      </c>
      <c r="C41479" s="8">
        <v>43366</v>
      </c>
      <c r="D41479" s="8">
        <v>43376</v>
      </c>
      <c r="E41479" s="6">
        <v>2090</v>
      </c>
      <c r="F41479" s="6" t="s">
        <v>4</v>
      </c>
      <c r="G41479" s="6" t="s">
        <v>16030</v>
      </c>
      <c r="H41479" s="6" t="s">
        <v>8007</v>
      </c>
      <c r="I41479" s="6">
        <v>181</v>
      </c>
      <c r="J41479" s="3">
        <v>137</v>
      </c>
      <c r="K41479" s="6">
        <v>11</v>
      </c>
      <c r="L41479" s="7">
        <v>1172.5</v>
      </c>
      <c r="M41479" s="7">
        <v>12897.5</v>
      </c>
      <c r="N41479" s="7">
        <v>492.45</v>
      </c>
      <c r="O41479" s="7">
        <f>(Sales_Data[[#This Row],[Unit Price]]-Sales_Data[[#This Row],[Total Unit Cost]])*Sales_Data[[#This Row],[Order Quantity]]</f>
        <v>7480.5499999999993</v>
      </c>
    </row>
    <row r="41480" spans="1:15">
      <c r="A41480" s="6" t="s">
        <v>6034</v>
      </c>
      <c r="B41480" s="8">
        <v>43366</v>
      </c>
      <c r="C41480" s="8">
        <v>43370</v>
      </c>
      <c r="D41480" s="8">
        <v>43374</v>
      </c>
      <c r="E41480" s="6">
        <v>2236</v>
      </c>
      <c r="F41480" s="6" t="s">
        <v>2</v>
      </c>
      <c r="G41480" s="6" t="s">
        <v>16030</v>
      </c>
      <c r="H41480" s="6" t="s">
        <v>8006</v>
      </c>
      <c r="I41480" s="6">
        <v>584</v>
      </c>
      <c r="J41480" s="3">
        <v>309</v>
      </c>
      <c r="K41480" s="6">
        <v>9</v>
      </c>
      <c r="L41480" s="7">
        <v>3745.3</v>
      </c>
      <c r="M41480" s="7">
        <v>33707.700000000004</v>
      </c>
      <c r="N41480" s="7">
        <v>2808.9750000000004</v>
      </c>
      <c r="O41480" s="7">
        <f>(Sales_Data[[#This Row],[Unit Price]]-Sales_Data[[#This Row],[Total Unit Cost]])*Sales_Data[[#This Row],[Order Quantity]]</f>
        <v>8426.9249999999993</v>
      </c>
    </row>
    <row r="41481" spans="1:15">
      <c r="A41481" s="6" t="s">
        <v>9248</v>
      </c>
      <c r="B41481" s="8">
        <v>43366</v>
      </c>
      <c r="C41481" s="8">
        <v>43376</v>
      </c>
      <c r="D41481" s="8">
        <v>43372</v>
      </c>
      <c r="E41481" s="6">
        <v>1779</v>
      </c>
      <c r="F41481" s="6" t="s">
        <v>4</v>
      </c>
      <c r="G41481" s="6" t="s">
        <v>16030</v>
      </c>
      <c r="H41481" s="6" t="s">
        <v>8005</v>
      </c>
      <c r="I41481" s="6">
        <v>867</v>
      </c>
      <c r="J41481" s="3">
        <v>406</v>
      </c>
      <c r="K41481" s="6">
        <v>12</v>
      </c>
      <c r="L41481" s="7">
        <v>1112.2</v>
      </c>
      <c r="M41481" s="7">
        <v>13346.400000000001</v>
      </c>
      <c r="N41481" s="7">
        <v>811.90600000000006</v>
      </c>
      <c r="O41481" s="7">
        <f>(Sales_Data[[#This Row],[Unit Price]]-Sales_Data[[#This Row],[Total Unit Cost]])*Sales_Data[[#This Row],[Order Quantity]]</f>
        <v>3603.5279999999998</v>
      </c>
    </row>
    <row r="41482" spans="1:15">
      <c r="A41482" s="6" t="s">
        <v>2624</v>
      </c>
      <c r="B41482" s="8">
        <v>43366</v>
      </c>
      <c r="C41482" s="8">
        <v>43379</v>
      </c>
      <c r="D41482" s="8">
        <v>43374</v>
      </c>
      <c r="E41482" s="6">
        <v>2709</v>
      </c>
      <c r="F41482" s="6" t="s">
        <v>2</v>
      </c>
      <c r="G41482" s="6" t="s">
        <v>16030</v>
      </c>
      <c r="H41482" s="6" t="s">
        <v>8008</v>
      </c>
      <c r="I41482" s="6">
        <v>231</v>
      </c>
      <c r="J41482" s="3">
        <v>265</v>
      </c>
      <c r="K41482" s="6">
        <v>6</v>
      </c>
      <c r="L41482" s="7">
        <v>3906.1</v>
      </c>
      <c r="M41482" s="7">
        <v>23436.6</v>
      </c>
      <c r="N41482" s="7">
        <v>3163.9410000000003</v>
      </c>
      <c r="O41482" s="7">
        <f>(Sales_Data[[#This Row],[Unit Price]]-Sales_Data[[#This Row],[Total Unit Cost]])*Sales_Data[[#This Row],[Order Quantity]]</f>
        <v>4452.9539999999979</v>
      </c>
    </row>
    <row r="41483" spans="1:15">
      <c r="A41483" s="6" t="s">
        <v>2614</v>
      </c>
      <c r="B41483" s="8">
        <v>43366</v>
      </c>
      <c r="C41483" s="8">
        <v>43367</v>
      </c>
      <c r="D41483" s="8">
        <v>43376</v>
      </c>
      <c r="E41483" s="6">
        <v>375</v>
      </c>
      <c r="F41483" s="6" t="s">
        <v>4</v>
      </c>
      <c r="G41483" s="6" t="s">
        <v>16030</v>
      </c>
      <c r="H41483" s="6" t="s">
        <v>8008</v>
      </c>
      <c r="I41483" s="6">
        <v>385</v>
      </c>
      <c r="J41483" s="3">
        <v>287</v>
      </c>
      <c r="K41483" s="6">
        <v>7</v>
      </c>
      <c r="L41483" s="7">
        <v>1983.2</v>
      </c>
      <c r="M41483" s="7">
        <v>13882.4</v>
      </c>
      <c r="N41483" s="7">
        <v>1110.5920000000001</v>
      </c>
      <c r="O41483" s="7">
        <f>(Sales_Data[[#This Row],[Unit Price]]-Sales_Data[[#This Row],[Total Unit Cost]])*Sales_Data[[#This Row],[Order Quantity]]</f>
        <v>6108.2559999999994</v>
      </c>
    </row>
    <row r="41484" spans="1:15">
      <c r="A41484" s="6" t="s">
        <v>9042</v>
      </c>
      <c r="B41484" s="8">
        <v>43366</v>
      </c>
      <c r="C41484" s="8">
        <v>43394</v>
      </c>
      <c r="D41484" s="8">
        <v>43390</v>
      </c>
      <c r="E41484" s="6">
        <v>650</v>
      </c>
      <c r="F41484" s="6" t="s">
        <v>4</v>
      </c>
      <c r="G41484" s="6" t="s">
        <v>16030</v>
      </c>
      <c r="H41484" s="6" t="s">
        <v>8005</v>
      </c>
      <c r="I41484" s="6">
        <v>148</v>
      </c>
      <c r="J41484" s="3">
        <v>19</v>
      </c>
      <c r="K41484" s="6">
        <v>8</v>
      </c>
      <c r="L41484" s="7">
        <v>268</v>
      </c>
      <c r="M41484" s="7">
        <v>2144</v>
      </c>
      <c r="N41484" s="7">
        <v>147.4</v>
      </c>
      <c r="O41484" s="7">
        <f>(Sales_Data[[#This Row],[Unit Price]]-Sales_Data[[#This Row],[Total Unit Cost]])*Sales_Data[[#This Row],[Order Quantity]]</f>
        <v>964.8</v>
      </c>
    </row>
    <row r="41485" spans="1:15">
      <c r="A41485" s="6" t="s">
        <v>10507</v>
      </c>
      <c r="B41485" s="8">
        <v>43366</v>
      </c>
      <c r="C41485" s="8">
        <v>43381</v>
      </c>
      <c r="D41485" s="8">
        <v>43393</v>
      </c>
      <c r="E41485" s="6">
        <v>3587</v>
      </c>
      <c r="F41485" s="6" t="s">
        <v>3</v>
      </c>
      <c r="G41485" s="6" t="s">
        <v>16030</v>
      </c>
      <c r="H41485" s="6" t="s">
        <v>8006</v>
      </c>
      <c r="I41485" s="6">
        <v>44</v>
      </c>
      <c r="J41485" s="3">
        <v>388</v>
      </c>
      <c r="K41485" s="6">
        <v>6</v>
      </c>
      <c r="L41485" s="7">
        <v>207.70000000000002</v>
      </c>
      <c r="M41485" s="7">
        <v>1246.2</v>
      </c>
      <c r="N41485" s="7">
        <v>153.69800000000001</v>
      </c>
      <c r="O41485" s="7">
        <f>(Sales_Data[[#This Row],[Unit Price]]-Sales_Data[[#This Row],[Total Unit Cost]])*Sales_Data[[#This Row],[Order Quantity]]</f>
        <v>324.01200000000006</v>
      </c>
    </row>
    <row r="41486" spans="1:15">
      <c r="A41486" s="6" t="s">
        <v>2050</v>
      </c>
      <c r="B41486" s="8">
        <v>43366</v>
      </c>
      <c r="C41486" s="8">
        <v>43384</v>
      </c>
      <c r="D41486" s="8">
        <v>43400</v>
      </c>
      <c r="E41486" s="6">
        <v>2327</v>
      </c>
      <c r="F41486" s="6" t="s">
        <v>4</v>
      </c>
      <c r="G41486" s="6" t="s">
        <v>16030</v>
      </c>
      <c r="H41486" s="6" t="s">
        <v>8007</v>
      </c>
      <c r="I41486" s="6">
        <v>629</v>
      </c>
      <c r="J41486" s="3">
        <v>287</v>
      </c>
      <c r="K41486" s="6">
        <v>11</v>
      </c>
      <c r="L41486" s="7">
        <v>1896.1000000000001</v>
      </c>
      <c r="M41486" s="7">
        <v>20857.100000000002</v>
      </c>
      <c r="N41486" s="7">
        <v>1346.231</v>
      </c>
      <c r="O41486" s="7">
        <f>(Sales_Data[[#This Row],[Unit Price]]-Sales_Data[[#This Row],[Total Unit Cost]])*Sales_Data[[#This Row],[Order Quantity]]</f>
        <v>6048.5590000000011</v>
      </c>
    </row>
    <row r="41487" spans="1:15">
      <c r="A41487" s="6" t="s">
        <v>10600</v>
      </c>
      <c r="B41487" s="8">
        <v>43366</v>
      </c>
      <c r="C41487" s="8">
        <v>43383</v>
      </c>
      <c r="D41487" s="8">
        <v>43380</v>
      </c>
      <c r="E41487" s="6">
        <v>3266</v>
      </c>
      <c r="F41487" s="6" t="s">
        <v>2</v>
      </c>
      <c r="G41487" s="6" t="s">
        <v>16030</v>
      </c>
      <c r="H41487" s="6" t="s">
        <v>8005</v>
      </c>
      <c r="I41487" s="6">
        <v>364</v>
      </c>
      <c r="J41487" s="3">
        <v>200</v>
      </c>
      <c r="K41487" s="6">
        <v>7</v>
      </c>
      <c r="L41487" s="7">
        <v>5648.1</v>
      </c>
      <c r="M41487" s="7">
        <v>39536.700000000004</v>
      </c>
      <c r="N41487" s="7">
        <v>3501.8220000000001</v>
      </c>
      <c r="O41487" s="7">
        <f>(Sales_Data[[#This Row],[Unit Price]]-Sales_Data[[#This Row],[Total Unit Cost]])*Sales_Data[[#This Row],[Order Quantity]]</f>
        <v>15023.946000000002</v>
      </c>
    </row>
    <row r="41488" spans="1:15">
      <c r="A41488" s="6" t="s">
        <v>4029</v>
      </c>
      <c r="B41488" s="8">
        <v>43366</v>
      </c>
      <c r="C41488" s="8">
        <v>43367</v>
      </c>
      <c r="D41488" s="8">
        <v>43379</v>
      </c>
      <c r="E41488" s="6">
        <v>3147</v>
      </c>
      <c r="F41488" s="6" t="s">
        <v>4</v>
      </c>
      <c r="G41488" s="6" t="s">
        <v>16030</v>
      </c>
      <c r="H41488" s="6" t="s">
        <v>8005</v>
      </c>
      <c r="I41488" s="6">
        <v>668</v>
      </c>
      <c r="J41488" s="3">
        <v>173</v>
      </c>
      <c r="K41488" s="6">
        <v>10</v>
      </c>
      <c r="L41488" s="7">
        <v>2224.4</v>
      </c>
      <c r="M41488" s="7">
        <v>22244</v>
      </c>
      <c r="N41488" s="7">
        <v>1846.252</v>
      </c>
      <c r="O41488" s="7">
        <f>(Sales_Data[[#This Row],[Unit Price]]-Sales_Data[[#This Row],[Total Unit Cost]])*Sales_Data[[#This Row],[Order Quantity]]</f>
        <v>3781.4800000000014</v>
      </c>
    </row>
    <row r="41489" spans="1:15">
      <c r="A41489" s="6" t="s">
        <v>6999</v>
      </c>
      <c r="B41489" s="8">
        <v>43366</v>
      </c>
      <c r="C41489" s="8">
        <v>43394</v>
      </c>
      <c r="D41489" s="8">
        <v>43406</v>
      </c>
      <c r="E41489" s="6">
        <v>1096</v>
      </c>
      <c r="F41489" s="6" t="s">
        <v>2</v>
      </c>
      <c r="G41489" s="6" t="s">
        <v>16030</v>
      </c>
      <c r="H41489" s="6" t="s">
        <v>8005</v>
      </c>
      <c r="I41489" s="6">
        <v>95</v>
      </c>
      <c r="J41489" s="3">
        <v>281</v>
      </c>
      <c r="K41489" s="6">
        <v>5</v>
      </c>
      <c r="L41489" s="7">
        <v>2800.6</v>
      </c>
      <c r="M41489" s="7">
        <v>14003</v>
      </c>
      <c r="N41489" s="7">
        <v>1680.36</v>
      </c>
      <c r="O41489" s="7">
        <f>(Sales_Data[[#This Row],[Unit Price]]-Sales_Data[[#This Row],[Total Unit Cost]])*Sales_Data[[#This Row],[Order Quantity]]</f>
        <v>5601.2</v>
      </c>
    </row>
    <row r="41490" spans="1:15">
      <c r="A41490" s="3" t="s">
        <v>9424</v>
      </c>
      <c r="B41490" s="4">
        <v>43367</v>
      </c>
      <c r="C41490" s="4">
        <v>43372</v>
      </c>
      <c r="D41490" s="4">
        <v>43388</v>
      </c>
      <c r="E41490" s="3">
        <v>1584</v>
      </c>
      <c r="F41490" s="3" t="s">
        <v>4</v>
      </c>
      <c r="G41490" s="6" t="s">
        <v>16030</v>
      </c>
      <c r="H41490" s="3" t="s">
        <v>8006</v>
      </c>
      <c r="I41490" s="3">
        <v>437</v>
      </c>
      <c r="J41490" s="3">
        <v>311</v>
      </c>
      <c r="K41490" s="3">
        <v>5</v>
      </c>
      <c r="L41490" s="5">
        <v>268</v>
      </c>
      <c r="M41490" s="5">
        <f>Sales_Data[[#This Row],[Order Quantity]]*Sales_Data[[#This Row],[Unit Price]]</f>
        <v>1340</v>
      </c>
      <c r="N41490" s="5">
        <v>160.79999999999998</v>
      </c>
      <c r="O41490" s="7">
        <f>(Sales_Data[[#This Row],[Unit Price]]-Sales_Data[[#This Row],[Total Unit Cost]])*Sales_Data[[#This Row],[Order Quantity]]</f>
        <v>536.00000000000011</v>
      </c>
    </row>
    <row r="41491" spans="1:15">
      <c r="A41491" s="3" t="s">
        <v>304</v>
      </c>
      <c r="B41491" s="4">
        <v>43367</v>
      </c>
      <c r="C41491" s="4">
        <v>43391</v>
      </c>
      <c r="D41491" s="4">
        <v>43405</v>
      </c>
      <c r="E41491" s="3">
        <v>3466</v>
      </c>
      <c r="F41491" s="3" t="s">
        <v>4</v>
      </c>
      <c r="G41491" s="6" t="s">
        <v>16030</v>
      </c>
      <c r="H41491" s="3" t="s">
        <v>8007</v>
      </c>
      <c r="I41491" s="3">
        <v>956</v>
      </c>
      <c r="J41491" s="3">
        <v>126</v>
      </c>
      <c r="K41491" s="3">
        <v>6</v>
      </c>
      <c r="L41491" s="5">
        <v>5708.4000000000005</v>
      </c>
      <c r="M41491" s="5">
        <f>Sales_Data[[#This Row],[Order Quantity]]*Sales_Data[[#This Row],[Unit Price]]</f>
        <v>34250.400000000001</v>
      </c>
      <c r="N41491" s="5">
        <v>2682.9480000000003</v>
      </c>
      <c r="O41491" s="7">
        <f>(Sales_Data[[#This Row],[Unit Price]]-Sales_Data[[#This Row],[Total Unit Cost]])*Sales_Data[[#This Row],[Order Quantity]]</f>
        <v>18152.712</v>
      </c>
    </row>
    <row r="41492" spans="1:15">
      <c r="A41492" s="3" t="s">
        <v>7906</v>
      </c>
      <c r="B41492" s="4">
        <v>43367</v>
      </c>
      <c r="C41492" s="4">
        <v>43389</v>
      </c>
      <c r="D41492" s="4">
        <v>43387</v>
      </c>
      <c r="E41492" s="3">
        <v>2332</v>
      </c>
      <c r="F41492" s="3" t="s">
        <v>4</v>
      </c>
      <c r="G41492" s="6" t="s">
        <v>16030</v>
      </c>
      <c r="H41492" s="3" t="s">
        <v>8007</v>
      </c>
      <c r="I41492" s="3">
        <v>644</v>
      </c>
      <c r="J41492" s="3">
        <v>263</v>
      </c>
      <c r="K41492" s="3">
        <v>9</v>
      </c>
      <c r="L41492" s="5">
        <v>3551</v>
      </c>
      <c r="M41492" s="5">
        <f>Sales_Data[[#This Row],[Order Quantity]]*Sales_Data[[#This Row],[Unit Price]]</f>
        <v>31959</v>
      </c>
      <c r="N41492" s="5">
        <v>2308.15</v>
      </c>
      <c r="O41492" s="7">
        <f>(Sales_Data[[#This Row],[Unit Price]]-Sales_Data[[#This Row],[Total Unit Cost]])*Sales_Data[[#This Row],[Order Quantity]]</f>
        <v>11185.65</v>
      </c>
    </row>
    <row r="41493" spans="1:15">
      <c r="A41493" s="3" t="s">
        <v>9409</v>
      </c>
      <c r="B41493" s="4">
        <v>43367</v>
      </c>
      <c r="C41493" s="4">
        <v>43380</v>
      </c>
      <c r="D41493" s="4">
        <v>43379</v>
      </c>
      <c r="E41493" s="3">
        <v>1556</v>
      </c>
      <c r="F41493" s="3" t="s">
        <v>3</v>
      </c>
      <c r="G41493" s="6" t="s">
        <v>16030</v>
      </c>
      <c r="H41493" s="3" t="s">
        <v>8007</v>
      </c>
      <c r="I41493" s="3">
        <v>430</v>
      </c>
      <c r="J41493" s="3">
        <v>66</v>
      </c>
      <c r="K41493" s="3">
        <v>11</v>
      </c>
      <c r="L41493" s="5">
        <v>3725.2000000000003</v>
      </c>
      <c r="M41493" s="5">
        <f>Sales_Data[[#This Row],[Order Quantity]]*Sales_Data[[#This Row],[Unit Price]]</f>
        <v>40977.200000000004</v>
      </c>
      <c r="N41493" s="5">
        <v>2756.6480000000001</v>
      </c>
      <c r="O41493" s="7">
        <f>(Sales_Data[[#This Row],[Unit Price]]-Sales_Data[[#This Row],[Total Unit Cost]])*Sales_Data[[#This Row],[Order Quantity]]</f>
        <v>10654.072000000002</v>
      </c>
    </row>
    <row r="41494" spans="1:15">
      <c r="A41494" s="3" t="s">
        <v>8372</v>
      </c>
      <c r="B41494" s="4">
        <v>43367</v>
      </c>
      <c r="C41494" s="4">
        <v>43377</v>
      </c>
      <c r="D41494" s="4">
        <v>43377</v>
      </c>
      <c r="E41494" s="3">
        <v>3309</v>
      </c>
      <c r="F41494" s="3" t="s">
        <v>4</v>
      </c>
      <c r="G41494" s="6" t="s">
        <v>16030</v>
      </c>
      <c r="H41494" s="3" t="s">
        <v>8006</v>
      </c>
      <c r="I41494" s="3">
        <v>913</v>
      </c>
      <c r="J41494" s="3">
        <v>199</v>
      </c>
      <c r="K41494" s="3">
        <v>9</v>
      </c>
      <c r="L41494" s="5">
        <v>1038.5</v>
      </c>
      <c r="M41494" s="5">
        <f>Sales_Data[[#This Row],[Order Quantity]]*Sales_Data[[#This Row],[Unit Price]]</f>
        <v>9346.5</v>
      </c>
      <c r="N41494" s="5">
        <v>498.47999999999996</v>
      </c>
      <c r="O41494" s="7">
        <f>(Sales_Data[[#This Row],[Unit Price]]-Sales_Data[[#This Row],[Total Unit Cost]])*Sales_Data[[#This Row],[Order Quantity]]</f>
        <v>4860.18</v>
      </c>
    </row>
    <row r="41495" spans="1:15">
      <c r="A41495" s="3" t="s">
        <v>1630</v>
      </c>
      <c r="B41495" s="4">
        <v>43367</v>
      </c>
      <c r="C41495" s="4">
        <v>43371</v>
      </c>
      <c r="D41495" s="4">
        <v>43377</v>
      </c>
      <c r="E41495" s="3">
        <v>3016</v>
      </c>
      <c r="F41495" s="3" t="s">
        <v>2</v>
      </c>
      <c r="G41495" s="6" t="s">
        <v>16030</v>
      </c>
      <c r="H41495" s="3" t="s">
        <v>8006</v>
      </c>
      <c r="I41495" s="3">
        <v>832</v>
      </c>
      <c r="J41495" s="3">
        <v>43</v>
      </c>
      <c r="K41495" s="3">
        <v>9</v>
      </c>
      <c r="L41495" s="5">
        <v>1092.1000000000001</v>
      </c>
      <c r="M41495" s="5">
        <f>Sales_Data[[#This Row],[Order Quantity]]*Sales_Data[[#This Row],[Unit Price]]</f>
        <v>9828.9000000000015</v>
      </c>
      <c r="N41495" s="5">
        <v>808.15400000000011</v>
      </c>
      <c r="O41495" s="7">
        <f>(Sales_Data[[#This Row],[Unit Price]]-Sales_Data[[#This Row],[Total Unit Cost]])*Sales_Data[[#This Row],[Order Quantity]]</f>
        <v>2555.5140000000001</v>
      </c>
    </row>
    <row r="41496" spans="1:15">
      <c r="A41496" s="3" t="s">
        <v>10643</v>
      </c>
      <c r="B41496" s="4">
        <v>43367</v>
      </c>
      <c r="C41496" s="4">
        <v>43387</v>
      </c>
      <c r="D41496" s="4">
        <v>43388</v>
      </c>
      <c r="E41496" s="3">
        <v>2928</v>
      </c>
      <c r="F41496" s="3" t="s">
        <v>2</v>
      </c>
      <c r="G41496" s="6" t="s">
        <v>16030</v>
      </c>
      <c r="H41496" s="3" t="s">
        <v>8006</v>
      </c>
      <c r="I41496" s="3">
        <v>808</v>
      </c>
      <c r="J41496" s="3">
        <v>80</v>
      </c>
      <c r="K41496" s="3">
        <v>5</v>
      </c>
      <c r="L41496" s="5">
        <v>5969.7</v>
      </c>
      <c r="M41496" s="5">
        <f>Sales_Data[[#This Row],[Order Quantity]]*Sales_Data[[#This Row],[Unit Price]]</f>
        <v>29848.5</v>
      </c>
      <c r="N41496" s="5">
        <v>4417.5779999999995</v>
      </c>
      <c r="O41496" s="7">
        <f>(Sales_Data[[#This Row],[Unit Price]]-Sales_Data[[#This Row],[Total Unit Cost]])*Sales_Data[[#This Row],[Order Quantity]]</f>
        <v>7760.6100000000015</v>
      </c>
    </row>
    <row r="41497" spans="1:15">
      <c r="A41497" s="3" t="s">
        <v>1976</v>
      </c>
      <c r="B41497" s="4">
        <v>43367</v>
      </c>
      <c r="C41497" s="4">
        <v>43387</v>
      </c>
      <c r="D41497" s="4">
        <v>43392</v>
      </c>
      <c r="E41497" s="3">
        <v>1859</v>
      </c>
      <c r="F41497" s="3" t="s">
        <v>4</v>
      </c>
      <c r="G41497" s="6" t="s">
        <v>16030</v>
      </c>
      <c r="H41497" s="3" t="s">
        <v>8005</v>
      </c>
      <c r="I41497" s="3">
        <v>513</v>
      </c>
      <c r="J41497" s="3">
        <v>144</v>
      </c>
      <c r="K41497" s="3">
        <v>12</v>
      </c>
      <c r="L41497" s="5">
        <v>2519.2000000000003</v>
      </c>
      <c r="M41497" s="5">
        <f>Sales_Data[[#This Row],[Order Quantity]]*Sales_Data[[#This Row],[Unit Price]]</f>
        <v>30230.400000000001</v>
      </c>
      <c r="N41497" s="5">
        <v>1713.0560000000003</v>
      </c>
      <c r="O41497" s="7">
        <f>(Sales_Data[[#This Row],[Unit Price]]-Sales_Data[[#This Row],[Total Unit Cost]])*Sales_Data[[#This Row],[Order Quantity]]</f>
        <v>9673.7279999999992</v>
      </c>
    </row>
    <row r="41498" spans="1:15">
      <c r="A41498" s="6" t="s">
        <v>10229</v>
      </c>
      <c r="B41498" s="8">
        <v>43367</v>
      </c>
      <c r="C41498" s="8">
        <v>43391</v>
      </c>
      <c r="D41498" s="8">
        <v>43390</v>
      </c>
      <c r="E41498" s="6">
        <v>1011</v>
      </c>
      <c r="F41498" s="6" t="s">
        <v>4</v>
      </c>
      <c r="G41498" s="6" t="s">
        <v>16030</v>
      </c>
      <c r="H41498" s="6" t="s">
        <v>8005</v>
      </c>
      <c r="I41498" s="6">
        <v>317</v>
      </c>
      <c r="J41498" s="3">
        <v>163</v>
      </c>
      <c r="K41498" s="6">
        <v>5</v>
      </c>
      <c r="L41498" s="7">
        <v>1902.8</v>
      </c>
      <c r="M41498" s="7">
        <v>9514</v>
      </c>
      <c r="N41498" s="7">
        <v>932.37199999999996</v>
      </c>
      <c r="O41498" s="7">
        <f>(Sales_Data[[#This Row],[Unit Price]]-Sales_Data[[#This Row],[Total Unit Cost]])*Sales_Data[[#This Row],[Order Quantity]]</f>
        <v>4852.1400000000003</v>
      </c>
    </row>
    <row r="41499" spans="1:15">
      <c r="A41499" s="6" t="s">
        <v>5951</v>
      </c>
      <c r="B41499" s="8">
        <v>43367</v>
      </c>
      <c r="C41499" s="8">
        <v>43371</v>
      </c>
      <c r="D41499" s="8">
        <v>43387</v>
      </c>
      <c r="E41499" s="6">
        <v>155</v>
      </c>
      <c r="F41499" s="6" t="s">
        <v>4</v>
      </c>
      <c r="G41499" s="6" t="s">
        <v>16030</v>
      </c>
      <c r="H41499" s="6" t="s">
        <v>8007</v>
      </c>
      <c r="I41499" s="6">
        <v>646</v>
      </c>
      <c r="J41499" s="3">
        <v>138</v>
      </c>
      <c r="K41499" s="6">
        <v>11</v>
      </c>
      <c r="L41499" s="7">
        <v>1098.8</v>
      </c>
      <c r="M41499" s="7">
        <v>12086.8</v>
      </c>
      <c r="N41499" s="7">
        <v>922.99199999999996</v>
      </c>
      <c r="O41499" s="7">
        <f>(Sales_Data[[#This Row],[Unit Price]]-Sales_Data[[#This Row],[Total Unit Cost]])*Sales_Data[[#This Row],[Order Quantity]]</f>
        <v>1933.8879999999999</v>
      </c>
    </row>
    <row r="41500" spans="1:15">
      <c r="A41500" s="6" t="s">
        <v>849</v>
      </c>
      <c r="B41500" s="8">
        <v>43367</v>
      </c>
      <c r="C41500" s="8">
        <v>43389</v>
      </c>
      <c r="D41500" s="8">
        <v>43401</v>
      </c>
      <c r="E41500" s="6">
        <v>519</v>
      </c>
      <c r="F41500" s="6" t="s">
        <v>4</v>
      </c>
      <c r="G41500" s="6" t="s">
        <v>16030</v>
      </c>
      <c r="H41500" s="6" t="s">
        <v>8007</v>
      </c>
      <c r="I41500" s="6">
        <v>804</v>
      </c>
      <c r="J41500" s="3">
        <v>224</v>
      </c>
      <c r="K41500" s="6">
        <v>12</v>
      </c>
      <c r="L41500" s="7">
        <v>5480.6</v>
      </c>
      <c r="M41500" s="7">
        <v>65767.200000000012</v>
      </c>
      <c r="N41500" s="7">
        <v>3233.5540000000001</v>
      </c>
      <c r="O41500" s="7">
        <f>(Sales_Data[[#This Row],[Unit Price]]-Sales_Data[[#This Row],[Total Unit Cost]])*Sales_Data[[#This Row],[Order Quantity]]</f>
        <v>26964.552000000003</v>
      </c>
    </row>
    <row r="41501" spans="1:15">
      <c r="A41501" s="6" t="s">
        <v>398</v>
      </c>
      <c r="B41501" s="8">
        <v>43367</v>
      </c>
      <c r="C41501" s="8">
        <v>43392</v>
      </c>
      <c r="D41501" s="8">
        <v>43390</v>
      </c>
      <c r="E41501" s="6">
        <v>1967</v>
      </c>
      <c r="F41501" s="6" t="s">
        <v>4</v>
      </c>
      <c r="G41501" s="6" t="s">
        <v>16030</v>
      </c>
      <c r="H41501" s="6" t="s">
        <v>8008</v>
      </c>
      <c r="I41501" s="6">
        <v>711</v>
      </c>
      <c r="J41501" s="3">
        <v>81</v>
      </c>
      <c r="K41501" s="6">
        <v>8</v>
      </c>
      <c r="L41501" s="7">
        <v>3082</v>
      </c>
      <c r="M41501" s="7">
        <v>24656</v>
      </c>
      <c r="N41501" s="7">
        <v>1849.1999999999998</v>
      </c>
      <c r="O41501" s="7">
        <f>(Sales_Data[[#This Row],[Unit Price]]-Sales_Data[[#This Row],[Total Unit Cost]])*Sales_Data[[#This Row],[Order Quantity]]</f>
        <v>9862.4000000000015</v>
      </c>
    </row>
    <row r="41502" spans="1:15">
      <c r="A41502" s="6" t="s">
        <v>9333</v>
      </c>
      <c r="B41502" s="8">
        <v>43367</v>
      </c>
      <c r="C41502" s="8">
        <v>43392</v>
      </c>
      <c r="D41502" s="8">
        <v>43395</v>
      </c>
      <c r="E41502" s="6">
        <v>1256</v>
      </c>
      <c r="F41502" s="6" t="s">
        <v>4</v>
      </c>
      <c r="G41502" s="6" t="s">
        <v>16030</v>
      </c>
      <c r="H41502" s="6" t="s">
        <v>8007</v>
      </c>
      <c r="I41502" s="6">
        <v>572</v>
      </c>
      <c r="J41502" s="3">
        <v>16</v>
      </c>
      <c r="K41502" s="6">
        <v>11</v>
      </c>
      <c r="L41502" s="7">
        <v>1246.2</v>
      </c>
      <c r="M41502" s="7">
        <v>13708.2</v>
      </c>
      <c r="N41502" s="7">
        <v>510.94200000000001</v>
      </c>
      <c r="O41502" s="7">
        <f>(Sales_Data[[#This Row],[Unit Price]]-Sales_Data[[#This Row],[Total Unit Cost]])*Sales_Data[[#This Row],[Order Quantity]]</f>
        <v>8087.8380000000006</v>
      </c>
    </row>
    <row r="41503" spans="1:15">
      <c r="A41503" s="6" t="s">
        <v>1032</v>
      </c>
      <c r="B41503" s="8">
        <v>43367</v>
      </c>
      <c r="C41503" s="8">
        <v>43371</v>
      </c>
      <c r="D41503" s="8">
        <v>43370</v>
      </c>
      <c r="E41503" s="6">
        <v>2535</v>
      </c>
      <c r="F41503" s="6" t="s">
        <v>2</v>
      </c>
      <c r="G41503" s="6" t="s">
        <v>16030</v>
      </c>
      <c r="H41503" s="6" t="s">
        <v>8007</v>
      </c>
      <c r="I41503" s="6">
        <v>392</v>
      </c>
      <c r="J41503" s="3">
        <v>379</v>
      </c>
      <c r="K41503" s="6">
        <v>7</v>
      </c>
      <c r="L41503" s="7">
        <v>5132.2</v>
      </c>
      <c r="M41503" s="7">
        <v>35925.4</v>
      </c>
      <c r="N41503" s="7">
        <v>2206.846</v>
      </c>
      <c r="O41503" s="7">
        <f>(Sales_Data[[#This Row],[Unit Price]]-Sales_Data[[#This Row],[Total Unit Cost]])*Sales_Data[[#This Row],[Order Quantity]]</f>
        <v>20477.477999999999</v>
      </c>
    </row>
    <row r="41504" spans="1:15">
      <c r="A41504" s="6" t="s">
        <v>769</v>
      </c>
      <c r="B41504" s="8">
        <v>43367</v>
      </c>
      <c r="C41504" s="8">
        <v>43372</v>
      </c>
      <c r="D41504" s="8">
        <v>43371</v>
      </c>
      <c r="E41504" s="6">
        <v>281</v>
      </c>
      <c r="F41504" s="6" t="s">
        <v>4</v>
      </c>
      <c r="G41504" s="6" t="s">
        <v>16030</v>
      </c>
      <c r="H41504" s="6" t="s">
        <v>8007</v>
      </c>
      <c r="I41504" s="6">
        <v>399</v>
      </c>
      <c r="J41504" s="3">
        <v>141</v>
      </c>
      <c r="K41504" s="6">
        <v>11</v>
      </c>
      <c r="L41504" s="7">
        <v>2432.1</v>
      </c>
      <c r="M41504" s="7">
        <v>26753.1</v>
      </c>
      <c r="N41504" s="7">
        <v>1824.0749999999998</v>
      </c>
      <c r="O41504" s="7">
        <f>(Sales_Data[[#This Row],[Unit Price]]-Sales_Data[[#This Row],[Total Unit Cost]])*Sales_Data[[#This Row],[Order Quantity]]</f>
        <v>6688.2750000000015</v>
      </c>
    </row>
    <row r="41505" spans="1:15">
      <c r="A41505" s="6" t="s">
        <v>6953</v>
      </c>
      <c r="B41505" s="8">
        <v>43367</v>
      </c>
      <c r="C41505" s="8">
        <v>43370</v>
      </c>
      <c r="D41505" s="8">
        <v>43389</v>
      </c>
      <c r="E41505" s="6">
        <v>316</v>
      </c>
      <c r="F41505" s="6" t="s">
        <v>3</v>
      </c>
      <c r="G41505" s="6" t="s">
        <v>16030</v>
      </c>
      <c r="H41505" s="6" t="s">
        <v>8006</v>
      </c>
      <c r="I41505" s="6">
        <v>180</v>
      </c>
      <c r="J41505" s="3">
        <v>161</v>
      </c>
      <c r="K41505" s="6">
        <v>7</v>
      </c>
      <c r="L41505" s="7">
        <v>180.9</v>
      </c>
      <c r="M41505" s="7">
        <v>1266.3</v>
      </c>
      <c r="N41505" s="7">
        <v>141.102</v>
      </c>
      <c r="O41505" s="7">
        <f>(Sales_Data[[#This Row],[Unit Price]]-Sales_Data[[#This Row],[Total Unit Cost]])*Sales_Data[[#This Row],[Order Quantity]]</f>
        <v>278.58600000000001</v>
      </c>
    </row>
    <row r="41506" spans="1:15">
      <c r="A41506" s="6" t="s">
        <v>1621</v>
      </c>
      <c r="B41506" s="8">
        <v>43367</v>
      </c>
      <c r="C41506" s="8">
        <v>43394</v>
      </c>
      <c r="D41506" s="8">
        <v>43405</v>
      </c>
      <c r="E41506" s="6">
        <v>2954</v>
      </c>
      <c r="F41506" s="6" t="s">
        <v>3</v>
      </c>
      <c r="G41506" s="6" t="s">
        <v>16030</v>
      </c>
      <c r="H41506" s="6" t="s">
        <v>8005</v>
      </c>
      <c r="I41506" s="6">
        <v>409</v>
      </c>
      <c r="J41506" s="3">
        <v>356</v>
      </c>
      <c r="K41506" s="6">
        <v>6</v>
      </c>
      <c r="L41506" s="7">
        <v>1118.9000000000001</v>
      </c>
      <c r="M41506" s="7">
        <v>6713.4000000000005</v>
      </c>
      <c r="N41506" s="7">
        <v>727.28500000000008</v>
      </c>
      <c r="O41506" s="7">
        <f>(Sales_Data[[#This Row],[Unit Price]]-Sales_Data[[#This Row],[Total Unit Cost]])*Sales_Data[[#This Row],[Order Quantity]]</f>
        <v>2349.69</v>
      </c>
    </row>
    <row r="41507" spans="1:15">
      <c r="A41507" s="6" t="s">
        <v>306</v>
      </c>
      <c r="B41507" s="8">
        <v>43367</v>
      </c>
      <c r="C41507" s="8">
        <v>43398</v>
      </c>
      <c r="D41507" s="8">
        <v>43404</v>
      </c>
      <c r="E41507" s="6">
        <v>2315</v>
      </c>
      <c r="F41507" s="6" t="s">
        <v>2</v>
      </c>
      <c r="G41507" s="6" t="s">
        <v>16030</v>
      </c>
      <c r="H41507" s="6" t="s">
        <v>8007</v>
      </c>
      <c r="I41507" s="6">
        <v>556</v>
      </c>
      <c r="J41507" s="3">
        <v>327</v>
      </c>
      <c r="K41507" s="6">
        <v>7</v>
      </c>
      <c r="L41507" s="7">
        <v>3993.2000000000003</v>
      </c>
      <c r="M41507" s="7">
        <v>27952.400000000001</v>
      </c>
      <c r="N41507" s="7">
        <v>3234.4920000000006</v>
      </c>
      <c r="O41507" s="7">
        <f>(Sales_Data[[#This Row],[Unit Price]]-Sales_Data[[#This Row],[Total Unit Cost]])*Sales_Data[[#This Row],[Order Quantity]]</f>
        <v>5310.9559999999974</v>
      </c>
    </row>
    <row r="41508" spans="1:15">
      <c r="A41508" s="6" t="s">
        <v>10432</v>
      </c>
      <c r="B41508" s="8">
        <v>43367</v>
      </c>
      <c r="C41508" s="8">
        <v>43377</v>
      </c>
      <c r="D41508" s="8">
        <v>43386</v>
      </c>
      <c r="E41508" s="6">
        <v>307</v>
      </c>
      <c r="F41508" s="6" t="s">
        <v>4</v>
      </c>
      <c r="G41508" s="6" t="s">
        <v>16030</v>
      </c>
      <c r="H41508" s="6" t="s">
        <v>8008</v>
      </c>
      <c r="I41508" s="6">
        <v>170</v>
      </c>
      <c r="J41508" s="3">
        <v>373</v>
      </c>
      <c r="K41508" s="6">
        <v>12</v>
      </c>
      <c r="L41508" s="7">
        <v>951.4</v>
      </c>
      <c r="M41508" s="7">
        <v>11416.8</v>
      </c>
      <c r="N41508" s="7">
        <v>447.15799999999996</v>
      </c>
      <c r="O41508" s="7">
        <f>(Sales_Data[[#This Row],[Unit Price]]-Sales_Data[[#This Row],[Total Unit Cost]])*Sales_Data[[#This Row],[Order Quantity]]</f>
        <v>6050.9040000000005</v>
      </c>
    </row>
    <row r="41509" spans="1:15">
      <c r="A41509" s="6" t="s">
        <v>8252</v>
      </c>
      <c r="B41509" s="8">
        <v>43367</v>
      </c>
      <c r="C41509" s="8">
        <v>43382</v>
      </c>
      <c r="D41509" s="8">
        <v>43400</v>
      </c>
      <c r="E41509" s="6">
        <v>1803</v>
      </c>
      <c r="F41509" s="6" t="s">
        <v>3</v>
      </c>
      <c r="G41509" s="6" t="s">
        <v>16030</v>
      </c>
      <c r="H41509" s="6" t="s">
        <v>8005</v>
      </c>
      <c r="I41509" s="6">
        <v>482</v>
      </c>
      <c r="J41509" s="3">
        <v>4</v>
      </c>
      <c r="K41509" s="6">
        <v>10</v>
      </c>
      <c r="L41509" s="7">
        <v>1165.8</v>
      </c>
      <c r="M41509" s="7">
        <v>11658</v>
      </c>
      <c r="N41509" s="7">
        <v>909.32399999999996</v>
      </c>
      <c r="O41509" s="7">
        <f>(Sales_Data[[#This Row],[Unit Price]]-Sales_Data[[#This Row],[Total Unit Cost]])*Sales_Data[[#This Row],[Order Quantity]]</f>
        <v>2564.7600000000002</v>
      </c>
    </row>
    <row r="41510" spans="1:15">
      <c r="A41510" s="3" t="s">
        <v>3021</v>
      </c>
      <c r="B41510" s="4">
        <v>43368</v>
      </c>
      <c r="C41510" s="4">
        <v>43368</v>
      </c>
      <c r="D41510" s="4">
        <v>43364</v>
      </c>
      <c r="E41510" s="3">
        <v>2823</v>
      </c>
      <c r="F41510" s="3" t="s">
        <v>2</v>
      </c>
      <c r="G41510" s="6" t="s">
        <v>16030</v>
      </c>
      <c r="H41510" s="3" t="s">
        <v>8007</v>
      </c>
      <c r="I41510" s="3">
        <v>779</v>
      </c>
      <c r="J41510" s="3">
        <v>375</v>
      </c>
      <c r="K41510" s="3">
        <v>7</v>
      </c>
      <c r="L41510" s="5">
        <v>6438.7</v>
      </c>
      <c r="M41510" s="5">
        <f>Sales_Data[[#This Row],[Order Quantity]]*Sales_Data[[#This Row],[Unit Price]]</f>
        <v>45070.9</v>
      </c>
      <c r="N41510" s="5">
        <v>4120.768</v>
      </c>
      <c r="O41510" s="7">
        <f>(Sales_Data[[#This Row],[Unit Price]]-Sales_Data[[#This Row],[Total Unit Cost]])*Sales_Data[[#This Row],[Order Quantity]]</f>
        <v>16225.523999999998</v>
      </c>
    </row>
    <row r="41511" spans="1:15">
      <c r="A41511" s="3" t="s">
        <v>2195</v>
      </c>
      <c r="B41511" s="4">
        <v>43368</v>
      </c>
      <c r="C41511" s="4">
        <v>43376</v>
      </c>
      <c r="D41511" s="4">
        <v>43387</v>
      </c>
      <c r="E41511" s="3">
        <v>815</v>
      </c>
      <c r="F41511" s="3" t="s">
        <v>4</v>
      </c>
      <c r="G41511" s="6" t="s">
        <v>16030</v>
      </c>
      <c r="H41511" s="3" t="s">
        <v>8007</v>
      </c>
      <c r="I41511" s="3">
        <v>225</v>
      </c>
      <c r="J41511" s="3">
        <v>170</v>
      </c>
      <c r="K41511" s="3">
        <v>10</v>
      </c>
      <c r="L41511" s="5">
        <v>2271.3000000000002</v>
      </c>
      <c r="M41511" s="5">
        <f>Sales_Data[[#This Row],[Order Quantity]]*Sales_Data[[#This Row],[Unit Price]]</f>
        <v>22713</v>
      </c>
      <c r="N41511" s="5">
        <v>1476.3450000000003</v>
      </c>
      <c r="O41511" s="7">
        <f>(Sales_Data[[#This Row],[Unit Price]]-Sales_Data[[#This Row],[Total Unit Cost]])*Sales_Data[[#This Row],[Order Quantity]]</f>
        <v>7949.5499999999993</v>
      </c>
    </row>
    <row r="41512" spans="1:15">
      <c r="A41512" s="3" t="s">
        <v>5564</v>
      </c>
      <c r="B41512" s="4">
        <v>43368</v>
      </c>
      <c r="C41512" s="4">
        <v>43398</v>
      </c>
      <c r="D41512" s="4">
        <v>43417</v>
      </c>
      <c r="E41512" s="3">
        <v>203</v>
      </c>
      <c r="F41512" s="3" t="s">
        <v>4</v>
      </c>
      <c r="G41512" s="6" t="s">
        <v>16030</v>
      </c>
      <c r="H41512" s="3" t="s">
        <v>8006</v>
      </c>
      <c r="I41512" s="3">
        <v>56</v>
      </c>
      <c r="J41512" s="3">
        <v>320</v>
      </c>
      <c r="K41512" s="3">
        <v>5</v>
      </c>
      <c r="L41512" s="5">
        <v>3852.5</v>
      </c>
      <c r="M41512" s="5">
        <f>Sales_Data[[#This Row],[Order Quantity]]*Sales_Data[[#This Row],[Unit Price]]</f>
        <v>19262.5</v>
      </c>
      <c r="N41512" s="5">
        <v>2080.3500000000004</v>
      </c>
      <c r="O41512" s="7">
        <f>(Sales_Data[[#This Row],[Unit Price]]-Sales_Data[[#This Row],[Total Unit Cost]])*Sales_Data[[#This Row],[Order Quantity]]</f>
        <v>8860.7499999999982</v>
      </c>
    </row>
    <row r="41513" spans="1:15">
      <c r="A41513" s="3" t="s">
        <v>7178</v>
      </c>
      <c r="B41513" s="4">
        <v>43368</v>
      </c>
      <c r="C41513" s="4">
        <v>43372</v>
      </c>
      <c r="D41513" s="4">
        <v>43375</v>
      </c>
      <c r="E41513" s="3">
        <v>68</v>
      </c>
      <c r="F41513" s="3" t="s">
        <v>2</v>
      </c>
      <c r="G41513" s="6" t="s">
        <v>16030</v>
      </c>
      <c r="H41513" s="3" t="s">
        <v>8005</v>
      </c>
      <c r="I41513" s="3">
        <v>19</v>
      </c>
      <c r="J41513" s="3">
        <v>295</v>
      </c>
      <c r="K41513" s="3">
        <v>11</v>
      </c>
      <c r="L41513" s="5">
        <v>971.5</v>
      </c>
      <c r="M41513" s="5">
        <f>Sales_Data[[#This Row],[Order Quantity]]*Sales_Data[[#This Row],[Unit Price]]</f>
        <v>10686.5</v>
      </c>
      <c r="N41513" s="5">
        <v>505.18</v>
      </c>
      <c r="O41513" s="7">
        <f>(Sales_Data[[#This Row],[Unit Price]]-Sales_Data[[#This Row],[Total Unit Cost]])*Sales_Data[[#This Row],[Order Quantity]]</f>
        <v>5129.5199999999995</v>
      </c>
    </row>
    <row r="41514" spans="1:15">
      <c r="A41514" s="3" t="s">
        <v>2638</v>
      </c>
      <c r="B41514" s="4">
        <v>43368</v>
      </c>
      <c r="C41514" s="4">
        <v>43387</v>
      </c>
      <c r="D41514" s="4">
        <v>43405</v>
      </c>
      <c r="E41514" s="3">
        <v>1355</v>
      </c>
      <c r="F41514" s="3" t="s">
        <v>4</v>
      </c>
      <c r="G41514" s="6" t="s">
        <v>16030</v>
      </c>
      <c r="H41514" s="3" t="s">
        <v>8008</v>
      </c>
      <c r="I41514" s="3">
        <v>374</v>
      </c>
      <c r="J41514" s="3">
        <v>259</v>
      </c>
      <c r="K41514" s="3">
        <v>5</v>
      </c>
      <c r="L41514" s="5">
        <v>2539.3000000000002</v>
      </c>
      <c r="M41514" s="5">
        <f>Sales_Data[[#This Row],[Order Quantity]]*Sales_Data[[#This Row],[Unit Price]]</f>
        <v>12696.5</v>
      </c>
      <c r="N41514" s="5">
        <v>1828.296</v>
      </c>
      <c r="O41514" s="7">
        <f>(Sales_Data[[#This Row],[Unit Price]]-Sales_Data[[#This Row],[Total Unit Cost]])*Sales_Data[[#This Row],[Order Quantity]]</f>
        <v>3555.0200000000004</v>
      </c>
    </row>
    <row r="41515" spans="1:15">
      <c r="A41515" s="6" t="s">
        <v>1787</v>
      </c>
      <c r="B41515" s="8">
        <v>43368</v>
      </c>
      <c r="C41515" s="8">
        <v>43376</v>
      </c>
      <c r="D41515" s="8">
        <v>43389</v>
      </c>
      <c r="E41515" s="6">
        <v>2184</v>
      </c>
      <c r="F41515" s="6" t="s">
        <v>4</v>
      </c>
      <c r="G41515" s="6" t="s">
        <v>16030</v>
      </c>
      <c r="H41515" s="6" t="s">
        <v>8007</v>
      </c>
      <c r="I41515" s="6">
        <v>157</v>
      </c>
      <c r="J41515" s="3">
        <v>150</v>
      </c>
      <c r="K41515" s="6">
        <v>10</v>
      </c>
      <c r="L41515" s="7">
        <v>958.1</v>
      </c>
      <c r="M41515" s="7">
        <v>9581</v>
      </c>
      <c r="N41515" s="7">
        <v>613.18400000000008</v>
      </c>
      <c r="O41515" s="7">
        <f>(Sales_Data[[#This Row],[Unit Price]]-Sales_Data[[#This Row],[Total Unit Cost]])*Sales_Data[[#This Row],[Order Quantity]]</f>
        <v>3449.1599999999994</v>
      </c>
    </row>
    <row r="41516" spans="1:15">
      <c r="A41516" s="6" t="s">
        <v>8735</v>
      </c>
      <c r="B41516" s="8">
        <v>43368</v>
      </c>
      <c r="C41516" s="8">
        <v>43393</v>
      </c>
      <c r="D41516" s="8">
        <v>43409</v>
      </c>
      <c r="E41516" s="6">
        <v>461</v>
      </c>
      <c r="F41516" s="6" t="s">
        <v>2</v>
      </c>
      <c r="G41516" s="6" t="s">
        <v>16030</v>
      </c>
      <c r="H41516" s="6" t="s">
        <v>8007</v>
      </c>
      <c r="I41516" s="6">
        <v>412</v>
      </c>
      <c r="J41516" s="3">
        <v>132</v>
      </c>
      <c r="K41516" s="6">
        <v>6</v>
      </c>
      <c r="L41516" s="7">
        <v>2626.4</v>
      </c>
      <c r="M41516" s="7">
        <v>15758.400000000001</v>
      </c>
      <c r="N41516" s="7">
        <v>1785.9520000000002</v>
      </c>
      <c r="O41516" s="7">
        <f>(Sales_Data[[#This Row],[Unit Price]]-Sales_Data[[#This Row],[Total Unit Cost]])*Sales_Data[[#This Row],[Order Quantity]]</f>
        <v>5042.6879999999992</v>
      </c>
    </row>
    <row r="41517" spans="1:15">
      <c r="A41517" s="6" t="s">
        <v>9183</v>
      </c>
      <c r="B41517" s="8">
        <v>43368</v>
      </c>
      <c r="C41517" s="8">
        <v>43390</v>
      </c>
      <c r="D41517" s="8">
        <v>43389</v>
      </c>
      <c r="E41517" s="6">
        <v>498</v>
      </c>
      <c r="F41517" s="6" t="s">
        <v>2</v>
      </c>
      <c r="G41517" s="6" t="s">
        <v>16030</v>
      </c>
      <c r="H41517" s="6" t="s">
        <v>8008</v>
      </c>
      <c r="I41517" s="6">
        <v>671</v>
      </c>
      <c r="J41517" s="3">
        <v>237</v>
      </c>
      <c r="K41517" s="6">
        <v>10</v>
      </c>
      <c r="L41517" s="7">
        <v>268</v>
      </c>
      <c r="M41517" s="7">
        <v>2680</v>
      </c>
      <c r="N41517" s="7">
        <v>198.32</v>
      </c>
      <c r="O41517" s="7">
        <f>(Sales_Data[[#This Row],[Unit Price]]-Sales_Data[[#This Row],[Total Unit Cost]])*Sales_Data[[#This Row],[Order Quantity]]</f>
        <v>696.80000000000007</v>
      </c>
    </row>
    <row r="41518" spans="1:15">
      <c r="A41518" s="6" t="s">
        <v>6499</v>
      </c>
      <c r="B41518" s="8">
        <v>43368</v>
      </c>
      <c r="C41518" s="8">
        <v>43397</v>
      </c>
      <c r="D41518" s="8">
        <v>43410</v>
      </c>
      <c r="E41518" s="6">
        <v>1656</v>
      </c>
      <c r="F41518" s="6" t="s">
        <v>4</v>
      </c>
      <c r="G41518" s="6" t="s">
        <v>16030</v>
      </c>
      <c r="H41518" s="6" t="s">
        <v>8007</v>
      </c>
      <c r="I41518" s="6">
        <v>801</v>
      </c>
      <c r="J41518" s="3">
        <v>51</v>
      </c>
      <c r="K41518" s="6">
        <v>10</v>
      </c>
      <c r="L41518" s="7">
        <v>1045.2</v>
      </c>
      <c r="M41518" s="7">
        <v>10452</v>
      </c>
      <c r="N41518" s="7">
        <v>648.024</v>
      </c>
      <c r="O41518" s="7">
        <f>(Sales_Data[[#This Row],[Unit Price]]-Sales_Data[[#This Row],[Total Unit Cost]])*Sales_Data[[#This Row],[Order Quantity]]</f>
        <v>3971.76</v>
      </c>
    </row>
    <row r="41519" spans="1:15">
      <c r="A41519" s="6" t="s">
        <v>7143</v>
      </c>
      <c r="B41519" s="8">
        <v>43368</v>
      </c>
      <c r="C41519" s="8">
        <v>43398</v>
      </c>
      <c r="D41519" s="8">
        <v>43417</v>
      </c>
      <c r="E41519" s="6">
        <v>1161</v>
      </c>
      <c r="F41519" s="6" t="s">
        <v>4</v>
      </c>
      <c r="G41519" s="6" t="s">
        <v>16030</v>
      </c>
      <c r="H41519" s="6" t="s">
        <v>8007</v>
      </c>
      <c r="I41519" s="6">
        <v>660</v>
      </c>
      <c r="J41519" s="3">
        <v>252</v>
      </c>
      <c r="K41519" s="6">
        <v>10</v>
      </c>
      <c r="L41519" s="7">
        <v>3906.1</v>
      </c>
      <c r="M41519" s="7">
        <v>39061</v>
      </c>
      <c r="N41519" s="7">
        <v>2695.2089999999998</v>
      </c>
      <c r="O41519" s="7">
        <f>(Sales_Data[[#This Row],[Unit Price]]-Sales_Data[[#This Row],[Total Unit Cost]])*Sales_Data[[#This Row],[Order Quantity]]</f>
        <v>12108.91</v>
      </c>
    </row>
    <row r="41520" spans="1:15">
      <c r="A41520" s="6" t="s">
        <v>8512</v>
      </c>
      <c r="B41520" s="8">
        <v>43368</v>
      </c>
      <c r="C41520" s="8">
        <v>43368</v>
      </c>
      <c r="D41520" s="8">
        <v>43366</v>
      </c>
      <c r="E41520" s="6">
        <v>2468</v>
      </c>
      <c r="F41520" s="6" t="s">
        <v>3</v>
      </c>
      <c r="G41520" s="6" t="s">
        <v>16030</v>
      </c>
      <c r="H41520" s="6" t="s">
        <v>8007</v>
      </c>
      <c r="I41520" s="6">
        <v>699</v>
      </c>
      <c r="J41520" s="3">
        <v>314</v>
      </c>
      <c r="K41520" s="6">
        <v>11</v>
      </c>
      <c r="L41520" s="7">
        <v>5125.5</v>
      </c>
      <c r="M41520" s="7">
        <v>56380.5</v>
      </c>
      <c r="N41520" s="7">
        <v>3895.38</v>
      </c>
      <c r="O41520" s="7">
        <f>(Sales_Data[[#This Row],[Unit Price]]-Sales_Data[[#This Row],[Total Unit Cost]])*Sales_Data[[#This Row],[Order Quantity]]</f>
        <v>13531.32</v>
      </c>
    </row>
    <row r="41521" spans="1:15">
      <c r="A41521" s="6" t="s">
        <v>9373</v>
      </c>
      <c r="B41521" s="8">
        <v>43368</v>
      </c>
      <c r="C41521" s="8">
        <v>43383</v>
      </c>
      <c r="D41521" s="8">
        <v>43390</v>
      </c>
      <c r="E41521" s="6">
        <v>680</v>
      </c>
      <c r="F41521" s="6" t="s">
        <v>4</v>
      </c>
      <c r="G41521" s="6" t="s">
        <v>16030</v>
      </c>
      <c r="H41521" s="6" t="s">
        <v>8005</v>
      </c>
      <c r="I41521" s="6">
        <v>974</v>
      </c>
      <c r="J41521" s="3">
        <v>2</v>
      </c>
      <c r="K41521" s="6">
        <v>5</v>
      </c>
      <c r="L41521" s="7">
        <v>5286.3</v>
      </c>
      <c r="M41521" s="7">
        <v>26431.5</v>
      </c>
      <c r="N41521" s="7">
        <v>3013.1909999999998</v>
      </c>
      <c r="O41521" s="7">
        <f>(Sales_Data[[#This Row],[Unit Price]]-Sales_Data[[#This Row],[Total Unit Cost]])*Sales_Data[[#This Row],[Order Quantity]]</f>
        <v>11365.545000000002</v>
      </c>
    </row>
    <row r="41522" spans="1:15">
      <c r="A41522" s="6" t="s">
        <v>1049</v>
      </c>
      <c r="B41522" s="8">
        <v>43368</v>
      </c>
      <c r="C41522" s="8">
        <v>43397</v>
      </c>
      <c r="D41522" s="8">
        <v>43409</v>
      </c>
      <c r="E41522" s="6">
        <v>2814</v>
      </c>
      <c r="F41522" s="6" t="s">
        <v>4</v>
      </c>
      <c r="G41522" s="6" t="s">
        <v>16030</v>
      </c>
      <c r="H41522" s="6" t="s">
        <v>8007</v>
      </c>
      <c r="I41522" s="6">
        <v>608</v>
      </c>
      <c r="J41522" s="3">
        <v>1</v>
      </c>
      <c r="K41522" s="6">
        <v>9</v>
      </c>
      <c r="L41522" s="7">
        <v>1809</v>
      </c>
      <c r="M41522" s="7">
        <v>16281</v>
      </c>
      <c r="N41522" s="7">
        <v>1230.1200000000001</v>
      </c>
      <c r="O41522" s="7">
        <f>(Sales_Data[[#This Row],[Unit Price]]-Sales_Data[[#This Row],[Total Unit Cost]])*Sales_Data[[#This Row],[Order Quantity]]</f>
        <v>5209.9199999999992</v>
      </c>
    </row>
    <row r="41523" spans="1:15">
      <c r="A41523" s="6" t="s">
        <v>1880</v>
      </c>
      <c r="B41523" s="8">
        <v>43368</v>
      </c>
      <c r="C41523" s="8">
        <v>43393</v>
      </c>
      <c r="D41523" s="8">
        <v>43403</v>
      </c>
      <c r="E41523" s="6">
        <v>2411</v>
      </c>
      <c r="F41523" s="6" t="s">
        <v>4</v>
      </c>
      <c r="G41523" s="6" t="s">
        <v>16030</v>
      </c>
      <c r="H41523" s="6" t="s">
        <v>8007</v>
      </c>
      <c r="I41523" s="6">
        <v>46</v>
      </c>
      <c r="J41523" s="3">
        <v>21</v>
      </c>
      <c r="K41523" s="6">
        <v>11</v>
      </c>
      <c r="L41523" s="7">
        <v>1922.9</v>
      </c>
      <c r="M41523" s="7">
        <v>21151.9</v>
      </c>
      <c r="N41523" s="7">
        <v>1365.259</v>
      </c>
      <c r="O41523" s="7">
        <f>(Sales_Data[[#This Row],[Unit Price]]-Sales_Data[[#This Row],[Total Unit Cost]])*Sales_Data[[#This Row],[Order Quantity]]</f>
        <v>6134.0510000000013</v>
      </c>
    </row>
    <row r="41524" spans="1:15">
      <c r="A41524" s="6" t="s">
        <v>2160</v>
      </c>
      <c r="B41524" s="8">
        <v>43368</v>
      </c>
      <c r="C41524" s="8">
        <v>43374</v>
      </c>
      <c r="D41524" s="8">
        <v>43370</v>
      </c>
      <c r="E41524" s="6">
        <v>653</v>
      </c>
      <c r="F41524" s="6" t="s">
        <v>4</v>
      </c>
      <c r="G41524" s="6" t="s">
        <v>16030</v>
      </c>
      <c r="H41524" s="6" t="s">
        <v>8006</v>
      </c>
      <c r="I41524" s="6">
        <v>165</v>
      </c>
      <c r="J41524" s="3">
        <v>68</v>
      </c>
      <c r="K41524" s="6">
        <v>6</v>
      </c>
      <c r="L41524" s="7">
        <v>911.2</v>
      </c>
      <c r="M41524" s="7">
        <v>5467.2000000000007</v>
      </c>
      <c r="N41524" s="7">
        <v>501.16000000000008</v>
      </c>
      <c r="O41524" s="7">
        <f>(Sales_Data[[#This Row],[Unit Price]]-Sales_Data[[#This Row],[Total Unit Cost]])*Sales_Data[[#This Row],[Order Quantity]]</f>
        <v>2460.2399999999998</v>
      </c>
    </row>
    <row r="41525" spans="1:15">
      <c r="A41525" s="6" t="s">
        <v>6083</v>
      </c>
      <c r="B41525" s="8">
        <v>43368</v>
      </c>
      <c r="C41525" s="8">
        <v>43377</v>
      </c>
      <c r="D41525" s="8">
        <v>43392</v>
      </c>
      <c r="E41525" s="6">
        <v>3059</v>
      </c>
      <c r="F41525" s="6" t="s">
        <v>2</v>
      </c>
      <c r="G41525" s="6" t="s">
        <v>16030</v>
      </c>
      <c r="H41525" s="6" t="s">
        <v>8005</v>
      </c>
      <c r="I41525" s="6">
        <v>895</v>
      </c>
      <c r="J41525" s="3">
        <v>357</v>
      </c>
      <c r="K41525" s="6">
        <v>8</v>
      </c>
      <c r="L41525" s="7">
        <v>227.8</v>
      </c>
      <c r="M41525" s="7">
        <v>1822.4</v>
      </c>
      <c r="N41525" s="7">
        <v>182.24</v>
      </c>
      <c r="O41525" s="7">
        <f>(Sales_Data[[#This Row],[Unit Price]]-Sales_Data[[#This Row],[Total Unit Cost]])*Sales_Data[[#This Row],[Order Quantity]]</f>
        <v>364.48</v>
      </c>
    </row>
    <row r="41526" spans="1:15">
      <c r="A41526" s="6" t="s">
        <v>5106</v>
      </c>
      <c r="B41526" s="8">
        <v>43368</v>
      </c>
      <c r="C41526" s="8">
        <v>43394</v>
      </c>
      <c r="D41526" s="8">
        <v>43397</v>
      </c>
      <c r="E41526" s="6">
        <v>315</v>
      </c>
      <c r="F41526" s="6" t="s">
        <v>2</v>
      </c>
      <c r="G41526" s="6" t="s">
        <v>16030</v>
      </c>
      <c r="H41526" s="6" t="s">
        <v>8005</v>
      </c>
      <c r="I41526" s="6">
        <v>847</v>
      </c>
      <c r="J41526" s="3">
        <v>41</v>
      </c>
      <c r="K41526" s="6">
        <v>8</v>
      </c>
      <c r="L41526" s="7">
        <v>5681.6</v>
      </c>
      <c r="M41526" s="7">
        <v>45452.800000000003</v>
      </c>
      <c r="N41526" s="7">
        <v>2727.1680000000001</v>
      </c>
      <c r="O41526" s="7">
        <f>(Sales_Data[[#This Row],[Unit Price]]-Sales_Data[[#This Row],[Total Unit Cost]])*Sales_Data[[#This Row],[Order Quantity]]</f>
        <v>23635.456000000002</v>
      </c>
    </row>
    <row r="41527" spans="1:15">
      <c r="A41527" s="6" t="s">
        <v>3161</v>
      </c>
      <c r="B41527" s="8">
        <v>43368</v>
      </c>
      <c r="C41527" s="8">
        <v>43389</v>
      </c>
      <c r="D41527" s="8">
        <v>43386</v>
      </c>
      <c r="E41527" s="6">
        <v>662</v>
      </c>
      <c r="F41527" s="6" t="s">
        <v>4</v>
      </c>
      <c r="G41527" s="6" t="s">
        <v>16030</v>
      </c>
      <c r="H41527" s="6" t="s">
        <v>8005</v>
      </c>
      <c r="I41527" s="6">
        <v>607</v>
      </c>
      <c r="J41527" s="3">
        <v>197</v>
      </c>
      <c r="K41527" s="6">
        <v>6</v>
      </c>
      <c r="L41527" s="7">
        <v>2566.1</v>
      </c>
      <c r="M41527" s="7">
        <v>15396.599999999999</v>
      </c>
      <c r="N41527" s="7">
        <v>1437.0160000000001</v>
      </c>
      <c r="O41527" s="7">
        <f>(Sales_Data[[#This Row],[Unit Price]]-Sales_Data[[#This Row],[Total Unit Cost]])*Sales_Data[[#This Row],[Order Quantity]]</f>
        <v>6774.503999999999</v>
      </c>
    </row>
    <row r="41528" spans="1:15">
      <c r="A41528" s="6" t="s">
        <v>8270</v>
      </c>
      <c r="B41528" s="8">
        <v>43368</v>
      </c>
      <c r="C41528" s="8">
        <v>43384</v>
      </c>
      <c r="D41528" s="8">
        <v>43391</v>
      </c>
      <c r="E41528" s="6">
        <v>2741</v>
      </c>
      <c r="F41528" s="6" t="s">
        <v>3</v>
      </c>
      <c r="G41528" s="6" t="s">
        <v>16030</v>
      </c>
      <c r="H41528" s="6" t="s">
        <v>8006</v>
      </c>
      <c r="I41528" s="6">
        <v>369</v>
      </c>
      <c r="J41528" s="3">
        <v>119</v>
      </c>
      <c r="K41528" s="6">
        <v>9</v>
      </c>
      <c r="L41528" s="7">
        <v>3484</v>
      </c>
      <c r="M41528" s="7">
        <v>31356</v>
      </c>
      <c r="N41528" s="7">
        <v>2891.72</v>
      </c>
      <c r="O41528" s="7">
        <f>(Sales_Data[[#This Row],[Unit Price]]-Sales_Data[[#This Row],[Total Unit Cost]])*Sales_Data[[#This Row],[Order Quantity]]</f>
        <v>5330.5200000000023</v>
      </c>
    </row>
    <row r="41529" spans="1:15">
      <c r="A41529" s="6" t="s">
        <v>1441</v>
      </c>
      <c r="B41529" s="8">
        <v>43368</v>
      </c>
      <c r="C41529" s="8">
        <v>43377</v>
      </c>
      <c r="D41529" s="8">
        <v>43389</v>
      </c>
      <c r="E41529" s="6">
        <v>2064</v>
      </c>
      <c r="F41529" s="6" t="s">
        <v>3</v>
      </c>
      <c r="G41529" s="6" t="s">
        <v>16030</v>
      </c>
      <c r="H41529" s="6" t="s">
        <v>8007</v>
      </c>
      <c r="I41529" s="6">
        <v>247</v>
      </c>
      <c r="J41529" s="3">
        <v>147</v>
      </c>
      <c r="K41529" s="6">
        <v>9</v>
      </c>
      <c r="L41529" s="7">
        <v>3986.5</v>
      </c>
      <c r="M41529" s="7">
        <v>35878.5</v>
      </c>
      <c r="N41529" s="7">
        <v>1993.25</v>
      </c>
      <c r="O41529" s="7">
        <f>(Sales_Data[[#This Row],[Unit Price]]-Sales_Data[[#This Row],[Total Unit Cost]])*Sales_Data[[#This Row],[Order Quantity]]</f>
        <v>17939.25</v>
      </c>
    </row>
    <row r="41530" spans="1:15">
      <c r="A41530" s="6" t="s">
        <v>4500</v>
      </c>
      <c r="B41530" s="8">
        <v>43368</v>
      </c>
      <c r="C41530" s="8">
        <v>43388</v>
      </c>
      <c r="D41530" s="8">
        <v>43399</v>
      </c>
      <c r="E41530" s="6">
        <v>1809</v>
      </c>
      <c r="F41530" s="6" t="s">
        <v>2</v>
      </c>
      <c r="G41530" s="6" t="s">
        <v>16030</v>
      </c>
      <c r="H41530" s="6" t="s">
        <v>8005</v>
      </c>
      <c r="I41530" s="6">
        <v>59</v>
      </c>
      <c r="J41530" s="3">
        <v>238</v>
      </c>
      <c r="K41530" s="6">
        <v>5</v>
      </c>
      <c r="L41530" s="7">
        <v>1078.7</v>
      </c>
      <c r="M41530" s="7">
        <v>5393.5</v>
      </c>
      <c r="N41530" s="7">
        <v>690.36800000000005</v>
      </c>
      <c r="O41530" s="7">
        <f>(Sales_Data[[#This Row],[Unit Price]]-Sales_Data[[#This Row],[Total Unit Cost]])*Sales_Data[[#This Row],[Order Quantity]]</f>
        <v>1941.6599999999999</v>
      </c>
    </row>
    <row r="41531" spans="1:15">
      <c r="A41531" s="6" t="s">
        <v>6315</v>
      </c>
      <c r="B41531" s="8">
        <v>43368</v>
      </c>
      <c r="C41531" s="8">
        <v>43372</v>
      </c>
      <c r="D41531" s="8">
        <v>43377</v>
      </c>
      <c r="E41531" s="6">
        <v>558</v>
      </c>
      <c r="F41531" s="6" t="s">
        <v>4</v>
      </c>
      <c r="G41531" s="6" t="s">
        <v>16030</v>
      </c>
      <c r="H41531" s="6" t="s">
        <v>8005</v>
      </c>
      <c r="I41531" s="6">
        <v>496</v>
      </c>
      <c r="J41531" s="3">
        <v>371</v>
      </c>
      <c r="K41531" s="6">
        <v>5</v>
      </c>
      <c r="L41531" s="7">
        <v>3839.1</v>
      </c>
      <c r="M41531" s="7">
        <v>19195.5</v>
      </c>
      <c r="N41531" s="7">
        <v>2956.107</v>
      </c>
      <c r="O41531" s="7">
        <f>(Sales_Data[[#This Row],[Unit Price]]-Sales_Data[[#This Row],[Total Unit Cost]])*Sales_Data[[#This Row],[Order Quantity]]</f>
        <v>4414.9650000000001</v>
      </c>
    </row>
    <row r="41532" spans="1:15">
      <c r="A41532" s="6" t="s">
        <v>10460</v>
      </c>
      <c r="B41532" s="8">
        <v>43368</v>
      </c>
      <c r="C41532" s="8">
        <v>43390</v>
      </c>
      <c r="D41532" s="8">
        <v>43385</v>
      </c>
      <c r="E41532" s="6">
        <v>543</v>
      </c>
      <c r="F41532" s="6" t="s">
        <v>4</v>
      </c>
      <c r="G41532" s="6" t="s">
        <v>16030</v>
      </c>
      <c r="H41532" s="6" t="s">
        <v>8008</v>
      </c>
      <c r="I41532" s="6">
        <v>336</v>
      </c>
      <c r="J41532" s="3">
        <v>205</v>
      </c>
      <c r="K41532" s="6">
        <v>6</v>
      </c>
      <c r="L41532" s="7">
        <v>6009.9000000000005</v>
      </c>
      <c r="M41532" s="7">
        <v>36059.4</v>
      </c>
      <c r="N41532" s="7">
        <v>4928.1180000000004</v>
      </c>
      <c r="O41532" s="7">
        <f>(Sales_Data[[#This Row],[Unit Price]]-Sales_Data[[#This Row],[Total Unit Cost]])*Sales_Data[[#This Row],[Order Quantity]]</f>
        <v>6490.6920000000009</v>
      </c>
    </row>
    <row r="41533" spans="1:15">
      <c r="A41533" s="3" t="s">
        <v>9545</v>
      </c>
      <c r="B41533" s="4">
        <v>43369</v>
      </c>
      <c r="C41533" s="4">
        <v>43381</v>
      </c>
      <c r="D41533" s="4">
        <v>43378</v>
      </c>
      <c r="E41533" s="3">
        <v>3212</v>
      </c>
      <c r="F41533" s="3" t="s">
        <v>4</v>
      </c>
      <c r="G41533" s="6" t="s">
        <v>16030</v>
      </c>
      <c r="H41533" s="3" t="s">
        <v>8006</v>
      </c>
      <c r="I41533" s="3">
        <v>886</v>
      </c>
      <c r="J41533" s="3">
        <v>239</v>
      </c>
      <c r="K41533" s="3">
        <v>11</v>
      </c>
      <c r="L41533" s="5">
        <v>1889.4</v>
      </c>
      <c r="M41533" s="5">
        <f>Sales_Data[[#This Row],[Order Quantity]]*Sales_Data[[#This Row],[Unit Price]]</f>
        <v>20783.400000000001</v>
      </c>
      <c r="N41533" s="5">
        <v>1265.8980000000001</v>
      </c>
      <c r="O41533" s="7">
        <f>(Sales_Data[[#This Row],[Unit Price]]-Sales_Data[[#This Row],[Total Unit Cost]])*Sales_Data[[#This Row],[Order Quantity]]</f>
        <v>6858.521999999999</v>
      </c>
    </row>
    <row r="41534" spans="1:15">
      <c r="A41534" s="3" t="s">
        <v>2322</v>
      </c>
      <c r="B41534" s="4">
        <v>43369</v>
      </c>
      <c r="C41534" s="4">
        <v>43376</v>
      </c>
      <c r="D41534" s="4">
        <v>43376</v>
      </c>
      <c r="E41534" s="3">
        <v>1503</v>
      </c>
      <c r="F41534" s="3" t="s">
        <v>3</v>
      </c>
      <c r="G41534" s="6" t="s">
        <v>16030</v>
      </c>
      <c r="H41534" s="3" t="s">
        <v>8007</v>
      </c>
      <c r="I41534" s="3">
        <v>415</v>
      </c>
      <c r="J41534" s="3">
        <v>124</v>
      </c>
      <c r="K41534" s="3">
        <v>7</v>
      </c>
      <c r="L41534" s="5">
        <v>3953</v>
      </c>
      <c r="M41534" s="5">
        <f>Sales_Data[[#This Row],[Order Quantity]]*Sales_Data[[#This Row],[Unit Price]]</f>
        <v>27671</v>
      </c>
      <c r="N41534" s="5">
        <v>2292.7399999999998</v>
      </c>
      <c r="O41534" s="7">
        <f>(Sales_Data[[#This Row],[Unit Price]]-Sales_Data[[#This Row],[Total Unit Cost]])*Sales_Data[[#This Row],[Order Quantity]]</f>
        <v>11621.820000000002</v>
      </c>
    </row>
    <row r="41535" spans="1:15">
      <c r="A41535" s="3" t="s">
        <v>6928</v>
      </c>
      <c r="B41535" s="4">
        <v>43369</v>
      </c>
      <c r="C41535" s="4">
        <v>43372</v>
      </c>
      <c r="D41535" s="4">
        <v>43390</v>
      </c>
      <c r="E41535" s="3">
        <v>2215</v>
      </c>
      <c r="F41535" s="3" t="s">
        <v>3</v>
      </c>
      <c r="G41535" s="6" t="s">
        <v>16030</v>
      </c>
      <c r="H41535" s="3" t="s">
        <v>8007</v>
      </c>
      <c r="I41535" s="3">
        <v>612</v>
      </c>
      <c r="J41535" s="3">
        <v>222</v>
      </c>
      <c r="K41535" s="3">
        <v>10</v>
      </c>
      <c r="L41535" s="5">
        <v>891.1</v>
      </c>
      <c r="M41535" s="5">
        <f>Sales_Data[[#This Row],[Order Quantity]]*Sales_Data[[#This Row],[Unit Price]]</f>
        <v>8911</v>
      </c>
      <c r="N41535" s="5">
        <v>561.39300000000003</v>
      </c>
      <c r="O41535" s="7">
        <f>(Sales_Data[[#This Row],[Unit Price]]-Sales_Data[[#This Row],[Total Unit Cost]])*Sales_Data[[#This Row],[Order Quantity]]</f>
        <v>3297.0699999999997</v>
      </c>
    </row>
    <row r="41536" spans="1:15">
      <c r="A41536" s="3" t="s">
        <v>8611</v>
      </c>
      <c r="B41536" s="4">
        <v>43369</v>
      </c>
      <c r="C41536" s="4">
        <v>43398</v>
      </c>
      <c r="D41536" s="4">
        <v>43417</v>
      </c>
      <c r="E41536" s="3">
        <v>2217</v>
      </c>
      <c r="F41536" s="3" t="s">
        <v>3</v>
      </c>
      <c r="G41536" s="6" t="s">
        <v>16030</v>
      </c>
      <c r="H41536" s="3" t="s">
        <v>8007</v>
      </c>
      <c r="I41536" s="3">
        <v>612</v>
      </c>
      <c r="J41536" s="3">
        <v>410</v>
      </c>
      <c r="K41536" s="3">
        <v>7</v>
      </c>
      <c r="L41536" s="5">
        <v>3993.2000000000003</v>
      </c>
      <c r="M41536" s="5">
        <f>Sales_Data[[#This Row],[Order Quantity]]*Sales_Data[[#This Row],[Unit Price]]</f>
        <v>27952.400000000001</v>
      </c>
      <c r="N41536" s="5">
        <v>1637.212</v>
      </c>
      <c r="O41536" s="7">
        <f>(Sales_Data[[#This Row],[Unit Price]]-Sales_Data[[#This Row],[Total Unit Cost]])*Sales_Data[[#This Row],[Order Quantity]]</f>
        <v>16491.916000000001</v>
      </c>
    </row>
    <row r="41537" spans="1:15">
      <c r="A41537" s="3" t="s">
        <v>2105</v>
      </c>
      <c r="B41537" s="4">
        <v>43369</v>
      </c>
      <c r="C41537" s="4">
        <v>43376</v>
      </c>
      <c r="D41537" s="4">
        <v>43385</v>
      </c>
      <c r="E41537" s="3">
        <v>1358</v>
      </c>
      <c r="F41537" s="3" t="s">
        <v>3</v>
      </c>
      <c r="G41537" s="6" t="s">
        <v>16030</v>
      </c>
      <c r="H41537" s="3" t="s">
        <v>8005</v>
      </c>
      <c r="I41537" s="3">
        <v>375</v>
      </c>
      <c r="J41537" s="3">
        <v>334</v>
      </c>
      <c r="K41537" s="3">
        <v>8</v>
      </c>
      <c r="L41537" s="5">
        <v>2385.2000000000003</v>
      </c>
      <c r="M41537" s="5">
        <f>Sales_Data[[#This Row],[Order Quantity]]*Sales_Data[[#This Row],[Unit Price]]</f>
        <v>19081.600000000002</v>
      </c>
      <c r="N41537" s="5">
        <v>1955.864</v>
      </c>
      <c r="O41537" s="7">
        <f>(Sales_Data[[#This Row],[Unit Price]]-Sales_Data[[#This Row],[Total Unit Cost]])*Sales_Data[[#This Row],[Order Quantity]]</f>
        <v>3434.6880000000019</v>
      </c>
    </row>
    <row r="41538" spans="1:15">
      <c r="A41538" s="6" t="s">
        <v>6418</v>
      </c>
      <c r="B41538" s="8">
        <v>43369</v>
      </c>
      <c r="C41538" s="8">
        <v>43385</v>
      </c>
      <c r="D41538" s="8">
        <v>43383</v>
      </c>
      <c r="E41538" s="6">
        <v>1724</v>
      </c>
      <c r="F41538" s="6" t="s">
        <v>4</v>
      </c>
      <c r="G41538" s="6" t="s">
        <v>16030</v>
      </c>
      <c r="H41538" s="6" t="s">
        <v>8007</v>
      </c>
      <c r="I41538" s="6">
        <v>411</v>
      </c>
      <c r="J41538" s="3">
        <v>145</v>
      </c>
      <c r="K41538" s="6">
        <v>10</v>
      </c>
      <c r="L41538" s="7">
        <v>1078.7</v>
      </c>
      <c r="M41538" s="7">
        <v>10787</v>
      </c>
      <c r="N41538" s="7">
        <v>431.48</v>
      </c>
      <c r="O41538" s="7">
        <f>(Sales_Data[[#This Row],[Unit Price]]-Sales_Data[[#This Row],[Total Unit Cost]])*Sales_Data[[#This Row],[Order Quantity]]</f>
        <v>6472.2000000000007</v>
      </c>
    </row>
    <row r="41539" spans="1:15">
      <c r="A41539" s="6" t="s">
        <v>7840</v>
      </c>
      <c r="B41539" s="8">
        <v>43369</v>
      </c>
      <c r="C41539" s="8">
        <v>43372</v>
      </c>
      <c r="D41539" s="8">
        <v>43382</v>
      </c>
      <c r="E41539" s="6">
        <v>529</v>
      </c>
      <c r="F41539" s="6" t="s">
        <v>2</v>
      </c>
      <c r="G41539" s="6" t="s">
        <v>16030</v>
      </c>
      <c r="H41539" s="6" t="s">
        <v>8007</v>
      </c>
      <c r="I41539" s="6">
        <v>277</v>
      </c>
      <c r="J41539" s="3">
        <v>1</v>
      </c>
      <c r="K41539" s="6">
        <v>5</v>
      </c>
      <c r="L41539" s="7">
        <v>971.5</v>
      </c>
      <c r="M41539" s="7">
        <v>4857.5</v>
      </c>
      <c r="N41539" s="7">
        <v>524.61</v>
      </c>
      <c r="O41539" s="7">
        <f>(Sales_Data[[#This Row],[Unit Price]]-Sales_Data[[#This Row],[Total Unit Cost]])*Sales_Data[[#This Row],[Order Quantity]]</f>
        <v>2234.4499999999998</v>
      </c>
    </row>
    <row r="41540" spans="1:15">
      <c r="A41540" s="6" t="s">
        <v>7198</v>
      </c>
      <c r="B41540" s="8">
        <v>43369</v>
      </c>
      <c r="C41540" s="8">
        <v>43384</v>
      </c>
      <c r="D41540" s="8">
        <v>43404</v>
      </c>
      <c r="E41540" s="6">
        <v>3293</v>
      </c>
      <c r="F41540" s="6" t="s">
        <v>2</v>
      </c>
      <c r="G41540" s="6" t="s">
        <v>16030</v>
      </c>
      <c r="H41540" s="6" t="s">
        <v>8007</v>
      </c>
      <c r="I41540" s="6">
        <v>17</v>
      </c>
      <c r="J41540" s="3">
        <v>384</v>
      </c>
      <c r="K41540" s="6">
        <v>12</v>
      </c>
      <c r="L41540" s="7">
        <v>174.20000000000002</v>
      </c>
      <c r="M41540" s="7">
        <v>2090.4</v>
      </c>
      <c r="N41540" s="7">
        <v>94.068000000000012</v>
      </c>
      <c r="O41540" s="7">
        <f>(Sales_Data[[#This Row],[Unit Price]]-Sales_Data[[#This Row],[Total Unit Cost]])*Sales_Data[[#This Row],[Order Quantity]]</f>
        <v>961.58400000000006</v>
      </c>
    </row>
    <row r="41541" spans="1:15">
      <c r="A41541" s="6" t="s">
        <v>1171</v>
      </c>
      <c r="B41541" s="8">
        <v>43369</v>
      </c>
      <c r="C41541" s="8">
        <v>43373</v>
      </c>
      <c r="D41541" s="8">
        <v>43384</v>
      </c>
      <c r="E41541" s="6">
        <v>1433</v>
      </c>
      <c r="F41541" s="6" t="s">
        <v>3</v>
      </c>
      <c r="G41541" s="6" t="s">
        <v>16030</v>
      </c>
      <c r="H41541" s="6" t="s">
        <v>8005</v>
      </c>
      <c r="I41541" s="6">
        <v>609</v>
      </c>
      <c r="J41541" s="3">
        <v>73</v>
      </c>
      <c r="K41541" s="6">
        <v>6</v>
      </c>
      <c r="L41541" s="7">
        <v>1005</v>
      </c>
      <c r="M41541" s="7">
        <v>6030</v>
      </c>
      <c r="N41541" s="7">
        <v>854.25</v>
      </c>
      <c r="O41541" s="7">
        <f>(Sales_Data[[#This Row],[Unit Price]]-Sales_Data[[#This Row],[Total Unit Cost]])*Sales_Data[[#This Row],[Order Quantity]]</f>
        <v>904.5</v>
      </c>
    </row>
    <row r="41542" spans="1:15">
      <c r="A41542" s="6" t="s">
        <v>188</v>
      </c>
      <c r="B41542" s="8">
        <v>43369</v>
      </c>
      <c r="C41542" s="8">
        <v>43375</v>
      </c>
      <c r="D41542" s="8">
        <v>43393</v>
      </c>
      <c r="E41542" s="6">
        <v>2417</v>
      </c>
      <c r="F41542" s="6" t="s">
        <v>2</v>
      </c>
      <c r="G41542" s="6" t="s">
        <v>16030</v>
      </c>
      <c r="H41542" s="6" t="s">
        <v>8007</v>
      </c>
      <c r="I41542" s="6">
        <v>569</v>
      </c>
      <c r="J41542" s="3">
        <v>6</v>
      </c>
      <c r="K41542" s="6">
        <v>10</v>
      </c>
      <c r="L41542" s="7">
        <v>2566.1</v>
      </c>
      <c r="M41542" s="7">
        <v>25661</v>
      </c>
      <c r="N41542" s="7">
        <v>1052.1009999999999</v>
      </c>
      <c r="O41542" s="7">
        <f>(Sales_Data[[#This Row],[Unit Price]]-Sales_Data[[#This Row],[Total Unit Cost]])*Sales_Data[[#This Row],[Order Quantity]]</f>
        <v>15139.99</v>
      </c>
    </row>
    <row r="41543" spans="1:15">
      <c r="A41543" s="6" t="s">
        <v>4216</v>
      </c>
      <c r="B41543" s="8">
        <v>43369</v>
      </c>
      <c r="C41543" s="8">
        <v>43376</v>
      </c>
      <c r="D41543" s="8">
        <v>43396</v>
      </c>
      <c r="E41543" s="6">
        <v>2628</v>
      </c>
      <c r="F41543" s="6" t="s">
        <v>4</v>
      </c>
      <c r="G41543" s="6" t="s">
        <v>16030</v>
      </c>
      <c r="H41543" s="6" t="s">
        <v>8007</v>
      </c>
      <c r="I41543" s="6">
        <v>666</v>
      </c>
      <c r="J41543" s="3">
        <v>322</v>
      </c>
      <c r="K41543" s="6">
        <v>8</v>
      </c>
      <c r="L41543" s="7">
        <v>1159.1000000000001</v>
      </c>
      <c r="M41543" s="7">
        <v>9272.8000000000011</v>
      </c>
      <c r="N41543" s="7">
        <v>880.91600000000017</v>
      </c>
      <c r="O41543" s="7">
        <f>(Sales_Data[[#This Row],[Unit Price]]-Sales_Data[[#This Row],[Total Unit Cost]])*Sales_Data[[#This Row],[Order Quantity]]</f>
        <v>2225.4719999999998</v>
      </c>
    </row>
    <row r="41544" spans="1:15">
      <c r="A41544" s="6" t="s">
        <v>8796</v>
      </c>
      <c r="B41544" s="8">
        <v>43369</v>
      </c>
      <c r="C41544" s="8">
        <v>43383</v>
      </c>
      <c r="D41544" s="8">
        <v>43380</v>
      </c>
      <c r="E41544" s="6">
        <v>272</v>
      </c>
      <c r="F41544" s="6" t="s">
        <v>4</v>
      </c>
      <c r="G41544" s="6" t="s">
        <v>16030</v>
      </c>
      <c r="H41544" s="6" t="s">
        <v>8005</v>
      </c>
      <c r="I41544" s="6">
        <v>314</v>
      </c>
      <c r="J41544" s="3">
        <v>44</v>
      </c>
      <c r="K41544" s="6">
        <v>12</v>
      </c>
      <c r="L41544" s="7">
        <v>1045.2</v>
      </c>
      <c r="M41544" s="7">
        <v>12542.400000000001</v>
      </c>
      <c r="N41544" s="7">
        <v>846.61200000000008</v>
      </c>
      <c r="O41544" s="7">
        <f>(Sales_Data[[#This Row],[Unit Price]]-Sales_Data[[#This Row],[Total Unit Cost]])*Sales_Data[[#This Row],[Order Quantity]]</f>
        <v>2383.0559999999996</v>
      </c>
    </row>
    <row r="41545" spans="1:15">
      <c r="A41545" s="6" t="s">
        <v>3211</v>
      </c>
      <c r="B41545" s="8">
        <v>43369</v>
      </c>
      <c r="C41545" s="8">
        <v>43397</v>
      </c>
      <c r="D41545" s="8">
        <v>43399</v>
      </c>
      <c r="E41545" s="6">
        <v>1798</v>
      </c>
      <c r="F41545" s="6" t="s">
        <v>3</v>
      </c>
      <c r="G41545" s="6" t="s">
        <v>16030</v>
      </c>
      <c r="H41545" s="6" t="s">
        <v>8007</v>
      </c>
      <c r="I41545" s="6">
        <v>230</v>
      </c>
      <c r="J41545" s="3">
        <v>188</v>
      </c>
      <c r="K41545" s="6">
        <v>5</v>
      </c>
      <c r="L41545" s="7">
        <v>2606.3000000000002</v>
      </c>
      <c r="M41545" s="7">
        <v>13031.5</v>
      </c>
      <c r="N41545" s="7">
        <v>1615.9060000000002</v>
      </c>
      <c r="O41545" s="7">
        <f>(Sales_Data[[#This Row],[Unit Price]]-Sales_Data[[#This Row],[Total Unit Cost]])*Sales_Data[[#This Row],[Order Quantity]]</f>
        <v>4951.97</v>
      </c>
    </row>
    <row r="41546" spans="1:15">
      <c r="A41546" s="6" t="s">
        <v>7875</v>
      </c>
      <c r="B41546" s="8">
        <v>43369</v>
      </c>
      <c r="C41546" s="8">
        <v>43390</v>
      </c>
      <c r="D41546" s="8">
        <v>43386</v>
      </c>
      <c r="E41546" s="6">
        <v>1944</v>
      </c>
      <c r="F41546" s="6" t="s">
        <v>4</v>
      </c>
      <c r="G41546" s="6" t="s">
        <v>16030</v>
      </c>
      <c r="H41546" s="6" t="s">
        <v>8006</v>
      </c>
      <c r="I41546" s="6">
        <v>295</v>
      </c>
      <c r="J41546" s="3">
        <v>291</v>
      </c>
      <c r="K41546" s="6">
        <v>11</v>
      </c>
      <c r="L41546" s="7">
        <v>6472.2</v>
      </c>
      <c r="M41546" s="7">
        <v>71194.2</v>
      </c>
      <c r="N41546" s="7">
        <v>4012.7639999999997</v>
      </c>
      <c r="O41546" s="7">
        <f>(Sales_Data[[#This Row],[Unit Price]]-Sales_Data[[#This Row],[Total Unit Cost]])*Sales_Data[[#This Row],[Order Quantity]]</f>
        <v>27053.796000000002</v>
      </c>
    </row>
    <row r="41547" spans="1:15">
      <c r="A41547" s="6" t="s">
        <v>1320</v>
      </c>
      <c r="B41547" s="8">
        <v>43369</v>
      </c>
      <c r="C41547" s="8">
        <v>43383</v>
      </c>
      <c r="D41547" s="8">
        <v>43379</v>
      </c>
      <c r="E41547" s="6">
        <v>2882</v>
      </c>
      <c r="F41547" s="6" t="s">
        <v>3</v>
      </c>
      <c r="G41547" s="6" t="s">
        <v>16030</v>
      </c>
      <c r="H41547" s="6" t="s">
        <v>8006</v>
      </c>
      <c r="I41547" s="6">
        <v>768</v>
      </c>
      <c r="J41547" s="3">
        <v>73</v>
      </c>
      <c r="K41547" s="6">
        <v>6</v>
      </c>
      <c r="L41547" s="7">
        <v>5205.9000000000005</v>
      </c>
      <c r="M41547" s="7">
        <v>31235.4</v>
      </c>
      <c r="N41547" s="7">
        <v>4372.9560000000001</v>
      </c>
      <c r="O41547" s="7">
        <f>(Sales_Data[[#This Row],[Unit Price]]-Sales_Data[[#This Row],[Total Unit Cost]])*Sales_Data[[#This Row],[Order Quantity]]</f>
        <v>4997.6640000000025</v>
      </c>
    </row>
    <row r="41548" spans="1:15">
      <c r="A41548" s="6" t="s">
        <v>7278</v>
      </c>
      <c r="B41548" s="8">
        <v>43369</v>
      </c>
      <c r="C41548" s="8">
        <v>43370</v>
      </c>
      <c r="D41548" s="8">
        <v>43378</v>
      </c>
      <c r="E41548" s="6">
        <v>631</v>
      </c>
      <c r="F41548" s="6" t="s">
        <v>4</v>
      </c>
      <c r="G41548" s="6" t="s">
        <v>16030</v>
      </c>
      <c r="H41548" s="6" t="s">
        <v>8005</v>
      </c>
      <c r="I41548" s="6">
        <v>545</v>
      </c>
      <c r="J41548" s="3">
        <v>364</v>
      </c>
      <c r="K41548" s="6">
        <v>10</v>
      </c>
      <c r="L41548" s="7">
        <v>1882.7</v>
      </c>
      <c r="M41548" s="7">
        <v>18827</v>
      </c>
      <c r="N41548" s="7">
        <v>1110.7929999999999</v>
      </c>
      <c r="O41548" s="7">
        <f>(Sales_Data[[#This Row],[Unit Price]]-Sales_Data[[#This Row],[Total Unit Cost]])*Sales_Data[[#This Row],[Order Quantity]]</f>
        <v>7719.0700000000015</v>
      </c>
    </row>
    <row r="41549" spans="1:15">
      <c r="A41549" s="6" t="s">
        <v>6198</v>
      </c>
      <c r="B41549" s="8">
        <v>43369</v>
      </c>
      <c r="C41549" s="8">
        <v>43380</v>
      </c>
      <c r="D41549" s="8">
        <v>43376</v>
      </c>
      <c r="E41549" s="6">
        <v>1932</v>
      </c>
      <c r="F41549" s="6" t="s">
        <v>4</v>
      </c>
      <c r="G41549" s="6" t="s">
        <v>16030</v>
      </c>
      <c r="H41549" s="6" t="s">
        <v>8005</v>
      </c>
      <c r="I41549" s="6">
        <v>451</v>
      </c>
      <c r="J41549" s="3">
        <v>349</v>
      </c>
      <c r="K41549" s="6">
        <v>6</v>
      </c>
      <c r="L41549" s="7">
        <v>1943</v>
      </c>
      <c r="M41549" s="7">
        <v>11658</v>
      </c>
      <c r="N41549" s="7">
        <v>1165.8</v>
      </c>
      <c r="O41549" s="7">
        <f>(Sales_Data[[#This Row],[Unit Price]]-Sales_Data[[#This Row],[Total Unit Cost]])*Sales_Data[[#This Row],[Order Quantity]]</f>
        <v>4663.2000000000007</v>
      </c>
    </row>
    <row r="41550" spans="1:15">
      <c r="A41550" s="6" t="s">
        <v>7615</v>
      </c>
      <c r="B41550" s="8">
        <v>43369</v>
      </c>
      <c r="C41550" s="8">
        <v>43395</v>
      </c>
      <c r="D41550" s="8">
        <v>43405</v>
      </c>
      <c r="E41550" s="6">
        <v>929</v>
      </c>
      <c r="F41550" s="6" t="s">
        <v>4</v>
      </c>
      <c r="G41550" s="6" t="s">
        <v>16030</v>
      </c>
      <c r="H41550" s="6" t="s">
        <v>8007</v>
      </c>
      <c r="I41550" s="6">
        <v>574</v>
      </c>
      <c r="J41550" s="3">
        <v>30</v>
      </c>
      <c r="K41550" s="6">
        <v>12</v>
      </c>
      <c r="L41550" s="7">
        <v>1132.3</v>
      </c>
      <c r="M41550" s="7">
        <v>13587.599999999999</v>
      </c>
      <c r="N41550" s="7">
        <v>781.28699999999992</v>
      </c>
      <c r="O41550" s="7">
        <f>(Sales_Data[[#This Row],[Unit Price]]-Sales_Data[[#This Row],[Total Unit Cost]])*Sales_Data[[#This Row],[Order Quantity]]</f>
        <v>4212.1560000000009</v>
      </c>
    </row>
    <row r="41551" spans="1:15">
      <c r="A41551" s="6" t="s">
        <v>447</v>
      </c>
      <c r="B41551" s="8">
        <v>43369</v>
      </c>
      <c r="C41551" s="8">
        <v>43370</v>
      </c>
      <c r="D41551" s="8">
        <v>43381</v>
      </c>
      <c r="E41551" s="6">
        <v>1688</v>
      </c>
      <c r="F41551" s="6" t="s">
        <v>4</v>
      </c>
      <c r="G41551" s="6" t="s">
        <v>16030</v>
      </c>
      <c r="H41551" s="6" t="s">
        <v>8006</v>
      </c>
      <c r="I41551" s="6">
        <v>928</v>
      </c>
      <c r="J41551" s="3">
        <v>112</v>
      </c>
      <c r="K41551" s="6">
        <v>6</v>
      </c>
      <c r="L41551" s="7">
        <v>1145.7</v>
      </c>
      <c r="M41551" s="7">
        <v>6874.2000000000007</v>
      </c>
      <c r="N41551" s="7">
        <v>607.221</v>
      </c>
      <c r="O41551" s="7">
        <f>(Sales_Data[[#This Row],[Unit Price]]-Sales_Data[[#This Row],[Total Unit Cost]])*Sales_Data[[#This Row],[Order Quantity]]</f>
        <v>3230.8740000000003</v>
      </c>
    </row>
    <row r="41552" spans="1:15">
      <c r="A41552" s="6" t="s">
        <v>442</v>
      </c>
      <c r="B41552" s="8">
        <v>43369</v>
      </c>
      <c r="C41552" s="8">
        <v>43369</v>
      </c>
      <c r="D41552" s="8">
        <v>43379</v>
      </c>
      <c r="E41552" s="6">
        <v>299</v>
      </c>
      <c r="F41552" s="6" t="s">
        <v>3</v>
      </c>
      <c r="G41552" s="6" t="s">
        <v>16030</v>
      </c>
      <c r="H41552" s="6" t="s">
        <v>8005</v>
      </c>
      <c r="I41552" s="6">
        <v>970</v>
      </c>
      <c r="J41552" s="3">
        <v>61</v>
      </c>
      <c r="K41552" s="6">
        <v>5</v>
      </c>
      <c r="L41552" s="7">
        <v>241.20000000000002</v>
      </c>
      <c r="M41552" s="7">
        <v>1206</v>
      </c>
      <c r="N41552" s="7">
        <v>185.72400000000002</v>
      </c>
      <c r="O41552" s="7">
        <f>(Sales_Data[[#This Row],[Unit Price]]-Sales_Data[[#This Row],[Total Unit Cost]])*Sales_Data[[#This Row],[Order Quantity]]</f>
        <v>277.38</v>
      </c>
    </row>
    <row r="41553" spans="1:15">
      <c r="A41553" s="6" t="s">
        <v>8743</v>
      </c>
      <c r="B41553" s="8">
        <v>43369</v>
      </c>
      <c r="C41553" s="8">
        <v>43376</v>
      </c>
      <c r="D41553" s="8">
        <v>43371</v>
      </c>
      <c r="E41553" s="6">
        <v>2810</v>
      </c>
      <c r="F41553" s="6" t="s">
        <v>3</v>
      </c>
      <c r="G41553" s="6" t="s">
        <v>16030</v>
      </c>
      <c r="H41553" s="6" t="s">
        <v>8007</v>
      </c>
      <c r="I41553" s="6">
        <v>3</v>
      </c>
      <c r="J41553" s="3">
        <v>261</v>
      </c>
      <c r="K41553" s="6">
        <v>12</v>
      </c>
      <c r="L41553" s="7">
        <v>2385.2000000000003</v>
      </c>
      <c r="M41553" s="7">
        <v>28622.400000000001</v>
      </c>
      <c r="N41553" s="7">
        <v>1025.6360000000002</v>
      </c>
      <c r="O41553" s="7">
        <f>(Sales_Data[[#This Row],[Unit Price]]-Sales_Data[[#This Row],[Total Unit Cost]])*Sales_Data[[#This Row],[Order Quantity]]</f>
        <v>16314.768</v>
      </c>
    </row>
    <row r="41554" spans="1:15">
      <c r="A41554" s="6" t="s">
        <v>8684</v>
      </c>
      <c r="B41554" s="8">
        <v>43369</v>
      </c>
      <c r="C41554" s="8">
        <v>43369</v>
      </c>
      <c r="D41554" s="8">
        <v>43381</v>
      </c>
      <c r="E41554" s="6">
        <v>2208</v>
      </c>
      <c r="F41554" s="6" t="s">
        <v>2</v>
      </c>
      <c r="G41554" s="6" t="s">
        <v>16030</v>
      </c>
      <c r="H41554" s="6" t="s">
        <v>8007</v>
      </c>
      <c r="I41554" s="6">
        <v>426</v>
      </c>
      <c r="J41554" s="3">
        <v>283</v>
      </c>
      <c r="K41554" s="6">
        <v>10</v>
      </c>
      <c r="L41554" s="7">
        <v>5353.3</v>
      </c>
      <c r="M41554" s="7">
        <v>53533</v>
      </c>
      <c r="N41554" s="7">
        <v>4122.0410000000002</v>
      </c>
      <c r="O41554" s="7">
        <f>(Sales_Data[[#This Row],[Unit Price]]-Sales_Data[[#This Row],[Total Unit Cost]])*Sales_Data[[#This Row],[Order Quantity]]</f>
        <v>12312.59</v>
      </c>
    </row>
    <row r="41555" spans="1:15">
      <c r="A41555" s="3" t="s">
        <v>4113</v>
      </c>
      <c r="B41555" s="4">
        <v>43370</v>
      </c>
      <c r="C41555" s="4">
        <v>43383</v>
      </c>
      <c r="D41555" s="4">
        <v>43381</v>
      </c>
      <c r="E41555" s="3">
        <v>791</v>
      </c>
      <c r="F41555" s="3" t="s">
        <v>4</v>
      </c>
      <c r="G41555" s="6" t="s">
        <v>16030</v>
      </c>
      <c r="H41555" s="3" t="s">
        <v>8007</v>
      </c>
      <c r="I41555" s="3">
        <v>219</v>
      </c>
      <c r="J41555" s="3">
        <v>333</v>
      </c>
      <c r="K41555" s="3">
        <v>10</v>
      </c>
      <c r="L41555" s="5">
        <v>3899.4</v>
      </c>
      <c r="M41555" s="5">
        <f>Sales_Data[[#This Row],[Order Quantity]]*Sales_Data[[#This Row],[Unit Price]]</f>
        <v>38994</v>
      </c>
      <c r="N41555" s="5">
        <v>2924.55</v>
      </c>
      <c r="O41555" s="7">
        <f>(Sales_Data[[#This Row],[Unit Price]]-Sales_Data[[#This Row],[Total Unit Cost]])*Sales_Data[[#This Row],[Order Quantity]]</f>
        <v>9748.5</v>
      </c>
    </row>
    <row r="41556" spans="1:15">
      <c r="A41556" s="3" t="s">
        <v>5025</v>
      </c>
      <c r="B41556" s="4">
        <v>43370</v>
      </c>
      <c r="C41556" s="4">
        <v>43383</v>
      </c>
      <c r="D41556" s="4">
        <v>43385</v>
      </c>
      <c r="E41556" s="3">
        <v>2342</v>
      </c>
      <c r="F41556" s="3" t="s">
        <v>4</v>
      </c>
      <c r="G41556" s="6" t="s">
        <v>16030</v>
      </c>
      <c r="H41556" s="3" t="s">
        <v>8007</v>
      </c>
      <c r="I41556" s="3">
        <v>647</v>
      </c>
      <c r="J41556" s="3">
        <v>102</v>
      </c>
      <c r="K41556" s="3">
        <v>6</v>
      </c>
      <c r="L41556" s="5">
        <v>5681.6</v>
      </c>
      <c r="M41556" s="5">
        <f>Sales_Data[[#This Row],[Order Quantity]]*Sales_Data[[#This Row],[Unit Price]]</f>
        <v>34089.600000000006</v>
      </c>
      <c r="N41556" s="5">
        <v>4090.752</v>
      </c>
      <c r="O41556" s="7">
        <f>(Sales_Data[[#This Row],[Unit Price]]-Sales_Data[[#This Row],[Total Unit Cost]])*Sales_Data[[#This Row],[Order Quantity]]</f>
        <v>9545.0880000000034</v>
      </c>
    </row>
    <row r="41557" spans="1:15">
      <c r="A41557" s="3" t="s">
        <v>4334</v>
      </c>
      <c r="B41557" s="4">
        <v>43370</v>
      </c>
      <c r="C41557" s="4">
        <v>43370</v>
      </c>
      <c r="D41557" s="4">
        <v>43390</v>
      </c>
      <c r="E41557" s="3">
        <v>636</v>
      </c>
      <c r="F41557" s="3" t="s">
        <v>2</v>
      </c>
      <c r="G41557" s="6" t="s">
        <v>16030</v>
      </c>
      <c r="H41557" s="3" t="s">
        <v>8007</v>
      </c>
      <c r="I41557" s="3">
        <v>176</v>
      </c>
      <c r="J41557" s="3">
        <v>349</v>
      </c>
      <c r="K41557" s="3">
        <v>10</v>
      </c>
      <c r="L41557" s="5">
        <v>5071.9000000000005</v>
      </c>
      <c r="M41557" s="5">
        <f>Sales_Data[[#This Row],[Order Quantity]]*Sales_Data[[#This Row],[Unit Price]]</f>
        <v>50719.000000000007</v>
      </c>
      <c r="N41557" s="5">
        <v>3246.0160000000005</v>
      </c>
      <c r="O41557" s="7">
        <f>(Sales_Data[[#This Row],[Unit Price]]-Sales_Data[[#This Row],[Total Unit Cost]])*Sales_Data[[#This Row],[Order Quantity]]</f>
        <v>18258.84</v>
      </c>
    </row>
    <row r="41558" spans="1:15">
      <c r="A41558" s="3" t="s">
        <v>8557</v>
      </c>
      <c r="B41558" s="4">
        <v>43370</v>
      </c>
      <c r="C41558" s="4">
        <v>43378</v>
      </c>
      <c r="D41558" s="4">
        <v>43390</v>
      </c>
      <c r="E41558" s="3">
        <v>2670</v>
      </c>
      <c r="F41558" s="3" t="s">
        <v>3</v>
      </c>
      <c r="G41558" s="6" t="s">
        <v>16030</v>
      </c>
      <c r="H41558" s="3" t="s">
        <v>8005</v>
      </c>
      <c r="I41558" s="3">
        <v>737</v>
      </c>
      <c r="J41558" s="3">
        <v>250</v>
      </c>
      <c r="K41558" s="3">
        <v>7</v>
      </c>
      <c r="L41558" s="5">
        <v>234.5</v>
      </c>
      <c r="M41558" s="5">
        <f>Sales_Data[[#This Row],[Order Quantity]]*Sales_Data[[#This Row],[Unit Price]]</f>
        <v>1641.5</v>
      </c>
      <c r="N41558" s="5">
        <v>192.29</v>
      </c>
      <c r="O41558" s="7">
        <f>(Sales_Data[[#This Row],[Unit Price]]-Sales_Data[[#This Row],[Total Unit Cost]])*Sales_Data[[#This Row],[Order Quantity]]</f>
        <v>295.47000000000003</v>
      </c>
    </row>
    <row r="41559" spans="1:15">
      <c r="A41559" s="3" t="s">
        <v>572</v>
      </c>
      <c r="B41559" s="4">
        <v>43370</v>
      </c>
      <c r="C41559" s="4">
        <v>43384</v>
      </c>
      <c r="D41559" s="4">
        <v>43404</v>
      </c>
      <c r="E41559" s="3">
        <v>2533</v>
      </c>
      <c r="F41559" s="3" t="s">
        <v>4</v>
      </c>
      <c r="G41559" s="6" t="s">
        <v>16030</v>
      </c>
      <c r="H41559" s="3" t="s">
        <v>8006</v>
      </c>
      <c r="I41559" s="3">
        <v>699</v>
      </c>
      <c r="J41559" s="3">
        <v>115</v>
      </c>
      <c r="K41559" s="3">
        <v>6</v>
      </c>
      <c r="L41559" s="5">
        <v>247.9</v>
      </c>
      <c r="M41559" s="5">
        <f>Sales_Data[[#This Row],[Order Quantity]]*Sales_Data[[#This Row],[Unit Price]]</f>
        <v>1487.4</v>
      </c>
      <c r="N41559" s="5">
        <v>158.65600000000001</v>
      </c>
      <c r="O41559" s="7">
        <f>(Sales_Data[[#This Row],[Unit Price]]-Sales_Data[[#This Row],[Total Unit Cost]])*Sales_Data[[#This Row],[Order Quantity]]</f>
        <v>535.46399999999994</v>
      </c>
    </row>
    <row r="41560" spans="1:15">
      <c r="A41560" s="3" t="s">
        <v>10020</v>
      </c>
      <c r="B41560" s="4">
        <v>43370</v>
      </c>
      <c r="C41560" s="4">
        <v>43386</v>
      </c>
      <c r="D41560" s="4">
        <v>43402</v>
      </c>
      <c r="E41560" s="3">
        <v>2549</v>
      </c>
      <c r="F41560" s="3" t="s">
        <v>3</v>
      </c>
      <c r="G41560" s="6" t="s">
        <v>16030</v>
      </c>
      <c r="H41560" s="3" t="s">
        <v>8005</v>
      </c>
      <c r="I41560" s="3">
        <v>704</v>
      </c>
      <c r="J41560" s="3">
        <v>314</v>
      </c>
      <c r="K41560" s="3">
        <v>11</v>
      </c>
      <c r="L41560" s="5">
        <v>2458.9</v>
      </c>
      <c r="M41560" s="5">
        <f>Sales_Data[[#This Row],[Order Quantity]]*Sales_Data[[#This Row],[Unit Price]]</f>
        <v>27047.9</v>
      </c>
      <c r="N41560" s="5">
        <v>1524.518</v>
      </c>
      <c r="O41560" s="7">
        <f>(Sales_Data[[#This Row],[Unit Price]]-Sales_Data[[#This Row],[Total Unit Cost]])*Sales_Data[[#This Row],[Order Quantity]]</f>
        <v>10278.202000000001</v>
      </c>
    </row>
    <row r="41561" spans="1:15">
      <c r="A41561" s="3" t="s">
        <v>3570</v>
      </c>
      <c r="B41561" s="4">
        <v>43370</v>
      </c>
      <c r="C41561" s="4">
        <v>43380</v>
      </c>
      <c r="D41561" s="4">
        <v>43385</v>
      </c>
      <c r="E41561" s="3">
        <v>23</v>
      </c>
      <c r="F41561" s="3" t="s">
        <v>2</v>
      </c>
      <c r="G41561" s="6" t="s">
        <v>16030</v>
      </c>
      <c r="H41561" s="3" t="s">
        <v>8006</v>
      </c>
      <c r="I41561" s="3">
        <v>7</v>
      </c>
      <c r="J41561" s="3">
        <v>19</v>
      </c>
      <c r="K41561" s="3">
        <v>11</v>
      </c>
      <c r="L41561" s="5">
        <v>2579.5</v>
      </c>
      <c r="M41561" s="5">
        <f>Sales_Data[[#This Row],[Order Quantity]]*Sales_Data[[#This Row],[Unit Price]]</f>
        <v>28374.5</v>
      </c>
      <c r="N41561" s="5">
        <v>1160.7750000000001</v>
      </c>
      <c r="O41561" s="7">
        <f>(Sales_Data[[#This Row],[Unit Price]]-Sales_Data[[#This Row],[Total Unit Cost]])*Sales_Data[[#This Row],[Order Quantity]]</f>
        <v>15605.974999999999</v>
      </c>
    </row>
    <row r="41562" spans="1:15">
      <c r="A41562" s="3" t="s">
        <v>635</v>
      </c>
      <c r="B41562" s="4">
        <v>43370</v>
      </c>
      <c r="C41562" s="4">
        <v>43378</v>
      </c>
      <c r="D41562" s="4">
        <v>43393</v>
      </c>
      <c r="E41562" s="3">
        <v>361</v>
      </c>
      <c r="F41562" s="3" t="s">
        <v>4</v>
      </c>
      <c r="G41562" s="6" t="s">
        <v>16030</v>
      </c>
      <c r="H41562" s="3" t="s">
        <v>8005</v>
      </c>
      <c r="I41562" s="3">
        <v>100</v>
      </c>
      <c r="J41562" s="3">
        <v>350</v>
      </c>
      <c r="K41562" s="3">
        <v>7</v>
      </c>
      <c r="L41562" s="5">
        <v>2251.2000000000003</v>
      </c>
      <c r="M41562" s="5">
        <f>Sales_Data[[#This Row],[Order Quantity]]*Sales_Data[[#This Row],[Unit Price]]</f>
        <v>15758.400000000001</v>
      </c>
      <c r="N41562" s="5">
        <v>1620.864</v>
      </c>
      <c r="O41562" s="7">
        <f>(Sales_Data[[#This Row],[Unit Price]]-Sales_Data[[#This Row],[Total Unit Cost]])*Sales_Data[[#This Row],[Order Quantity]]</f>
        <v>4412.3520000000017</v>
      </c>
    </row>
    <row r="41563" spans="1:15">
      <c r="A41563" s="3" t="s">
        <v>1695</v>
      </c>
      <c r="B41563" s="4">
        <v>43370</v>
      </c>
      <c r="C41563" s="4">
        <v>43389</v>
      </c>
      <c r="D41563" s="4">
        <v>43407</v>
      </c>
      <c r="E41563" s="3">
        <v>262</v>
      </c>
      <c r="F41563" s="3" t="s">
        <v>4</v>
      </c>
      <c r="G41563" s="6" t="s">
        <v>16030</v>
      </c>
      <c r="H41563" s="3" t="s">
        <v>8008</v>
      </c>
      <c r="I41563" s="3">
        <v>73</v>
      </c>
      <c r="J41563" s="3">
        <v>276</v>
      </c>
      <c r="K41563" s="3">
        <v>11</v>
      </c>
      <c r="L41563" s="5">
        <v>3919.5</v>
      </c>
      <c r="M41563" s="5">
        <f>Sales_Data[[#This Row],[Order Quantity]]*Sales_Data[[#This Row],[Unit Price]]</f>
        <v>43114.5</v>
      </c>
      <c r="N41563" s="5">
        <v>2038.14</v>
      </c>
      <c r="O41563" s="7">
        <f>(Sales_Data[[#This Row],[Unit Price]]-Sales_Data[[#This Row],[Total Unit Cost]])*Sales_Data[[#This Row],[Order Quantity]]</f>
        <v>20694.96</v>
      </c>
    </row>
    <row r="41564" spans="1:15">
      <c r="A41564" s="3" t="s">
        <v>1438</v>
      </c>
      <c r="B41564" s="4">
        <v>43370</v>
      </c>
      <c r="C41564" s="4">
        <v>43394</v>
      </c>
      <c r="D41564" s="4">
        <v>43402</v>
      </c>
      <c r="E41564" s="3">
        <v>3344</v>
      </c>
      <c r="F41564" s="3" t="s">
        <v>2</v>
      </c>
      <c r="G41564" s="6" t="s">
        <v>16030</v>
      </c>
      <c r="H41564" s="3" t="s">
        <v>8008</v>
      </c>
      <c r="I41564" s="3">
        <v>923</v>
      </c>
      <c r="J41564" s="3">
        <v>19</v>
      </c>
      <c r="K41564" s="3">
        <v>6</v>
      </c>
      <c r="L41564" s="5">
        <v>877.7</v>
      </c>
      <c r="M41564" s="5">
        <f>Sales_Data[[#This Row],[Order Quantity]]*Sales_Data[[#This Row],[Unit Price]]</f>
        <v>5266.2000000000007</v>
      </c>
      <c r="N41564" s="5">
        <v>561.72800000000007</v>
      </c>
      <c r="O41564" s="7">
        <f>(Sales_Data[[#This Row],[Unit Price]]-Sales_Data[[#This Row],[Total Unit Cost]])*Sales_Data[[#This Row],[Order Quantity]]</f>
        <v>1895.8319999999999</v>
      </c>
    </row>
    <row r="41565" spans="1:15">
      <c r="A41565" s="6" t="s">
        <v>7453</v>
      </c>
      <c r="B41565" s="8">
        <v>43370</v>
      </c>
      <c r="C41565" s="8">
        <v>43389</v>
      </c>
      <c r="D41565" s="8">
        <v>43384</v>
      </c>
      <c r="E41565" s="6">
        <v>132</v>
      </c>
      <c r="F41565" s="6" t="s">
        <v>4</v>
      </c>
      <c r="G41565" s="6" t="s">
        <v>16030</v>
      </c>
      <c r="H41565" s="6" t="s">
        <v>8007</v>
      </c>
      <c r="I41565" s="6">
        <v>578</v>
      </c>
      <c r="J41565" s="3">
        <v>372</v>
      </c>
      <c r="K41565" s="6">
        <v>9</v>
      </c>
      <c r="L41565" s="7">
        <v>817.4</v>
      </c>
      <c r="M41565" s="7">
        <v>7356.5999999999995</v>
      </c>
      <c r="N41565" s="7">
        <v>531.31000000000006</v>
      </c>
      <c r="O41565" s="7">
        <f>(Sales_Data[[#This Row],[Unit Price]]-Sales_Data[[#This Row],[Total Unit Cost]])*Sales_Data[[#This Row],[Order Quantity]]</f>
        <v>2574.8099999999995</v>
      </c>
    </row>
    <row r="41566" spans="1:15">
      <c r="A41566" s="6" t="s">
        <v>8835</v>
      </c>
      <c r="B41566" s="8">
        <v>43370</v>
      </c>
      <c r="C41566" s="8">
        <v>43380</v>
      </c>
      <c r="D41566" s="8">
        <v>43380</v>
      </c>
      <c r="E41566" s="6">
        <v>3243</v>
      </c>
      <c r="F41566" s="6" t="s">
        <v>4</v>
      </c>
      <c r="G41566" s="6" t="s">
        <v>16030</v>
      </c>
      <c r="H41566" s="6" t="s">
        <v>8008</v>
      </c>
      <c r="I41566" s="6">
        <v>972</v>
      </c>
      <c r="J41566" s="3">
        <v>142</v>
      </c>
      <c r="K41566" s="6">
        <v>7</v>
      </c>
      <c r="L41566" s="7">
        <v>194.3</v>
      </c>
      <c r="M41566" s="7">
        <v>1360.1000000000001</v>
      </c>
      <c r="N41566" s="7">
        <v>149.61100000000002</v>
      </c>
      <c r="O41566" s="7">
        <f>(Sales_Data[[#This Row],[Unit Price]]-Sales_Data[[#This Row],[Total Unit Cost]])*Sales_Data[[#This Row],[Order Quantity]]</f>
        <v>312.82299999999998</v>
      </c>
    </row>
    <row r="41567" spans="1:15">
      <c r="A41567" s="6" t="s">
        <v>5364</v>
      </c>
      <c r="B41567" s="8">
        <v>43370</v>
      </c>
      <c r="C41567" s="8">
        <v>43393</v>
      </c>
      <c r="D41567" s="8">
        <v>43410</v>
      </c>
      <c r="E41567" s="6">
        <v>3125</v>
      </c>
      <c r="F41567" s="6" t="s">
        <v>4</v>
      </c>
      <c r="G41567" s="6" t="s">
        <v>16030</v>
      </c>
      <c r="H41567" s="6" t="s">
        <v>8005</v>
      </c>
      <c r="I41567" s="6">
        <v>838</v>
      </c>
      <c r="J41567" s="3">
        <v>160</v>
      </c>
      <c r="K41567" s="6">
        <v>9</v>
      </c>
      <c r="L41567" s="7">
        <v>1286.4000000000001</v>
      </c>
      <c r="M41567" s="7">
        <v>11577.6</v>
      </c>
      <c r="N41567" s="7">
        <v>771.84</v>
      </c>
      <c r="O41567" s="7">
        <f>(Sales_Data[[#This Row],[Unit Price]]-Sales_Data[[#This Row],[Total Unit Cost]])*Sales_Data[[#This Row],[Order Quantity]]</f>
        <v>4631.0400000000009</v>
      </c>
    </row>
    <row r="41568" spans="1:15">
      <c r="A41568" s="6" t="s">
        <v>6021</v>
      </c>
      <c r="B41568" s="8">
        <v>43370</v>
      </c>
      <c r="C41568" s="8">
        <v>43372</v>
      </c>
      <c r="D41568" s="8">
        <v>43385</v>
      </c>
      <c r="E41568" s="6">
        <v>96</v>
      </c>
      <c r="F41568" s="6" t="s">
        <v>4</v>
      </c>
      <c r="G41568" s="6" t="s">
        <v>16030</v>
      </c>
      <c r="H41568" s="6" t="s">
        <v>8007</v>
      </c>
      <c r="I41568" s="6">
        <v>883</v>
      </c>
      <c r="J41568" s="3">
        <v>77</v>
      </c>
      <c r="K41568" s="6">
        <v>8</v>
      </c>
      <c r="L41568" s="7">
        <v>2546</v>
      </c>
      <c r="M41568" s="7">
        <v>20368</v>
      </c>
      <c r="N41568" s="7">
        <v>2062.2600000000002</v>
      </c>
      <c r="O41568" s="7">
        <f>(Sales_Data[[#This Row],[Unit Price]]-Sales_Data[[#This Row],[Total Unit Cost]])*Sales_Data[[#This Row],[Order Quantity]]</f>
        <v>3869.9199999999983</v>
      </c>
    </row>
    <row r="41569" spans="1:15">
      <c r="A41569" s="6" t="s">
        <v>9675</v>
      </c>
      <c r="B41569" s="8">
        <v>43370</v>
      </c>
      <c r="C41569" s="8">
        <v>43388</v>
      </c>
      <c r="D41569" s="8">
        <v>43389</v>
      </c>
      <c r="E41569" s="6">
        <v>1747</v>
      </c>
      <c r="F41569" s="6" t="s">
        <v>2</v>
      </c>
      <c r="G41569" s="6" t="s">
        <v>16030</v>
      </c>
      <c r="H41569" s="6" t="s">
        <v>8007</v>
      </c>
      <c r="I41569" s="6">
        <v>726</v>
      </c>
      <c r="J41569" s="3">
        <v>104</v>
      </c>
      <c r="K41569" s="6">
        <v>10</v>
      </c>
      <c r="L41569" s="7">
        <v>5614.6</v>
      </c>
      <c r="M41569" s="7">
        <v>56146</v>
      </c>
      <c r="N41569" s="7">
        <v>3761.7820000000006</v>
      </c>
      <c r="O41569" s="7">
        <f>(Sales_Data[[#This Row],[Unit Price]]-Sales_Data[[#This Row],[Total Unit Cost]])*Sales_Data[[#This Row],[Order Quantity]]</f>
        <v>18528.179999999997</v>
      </c>
    </row>
    <row r="41570" spans="1:15">
      <c r="A41570" s="6" t="s">
        <v>4790</v>
      </c>
      <c r="B41570" s="8">
        <v>43370</v>
      </c>
      <c r="C41570" s="8">
        <v>43391</v>
      </c>
      <c r="D41570" s="8">
        <v>43404</v>
      </c>
      <c r="E41570" s="6">
        <v>3106</v>
      </c>
      <c r="F41570" s="6" t="s">
        <v>2</v>
      </c>
      <c r="G41570" s="6" t="s">
        <v>16030</v>
      </c>
      <c r="H41570" s="6" t="s">
        <v>8007</v>
      </c>
      <c r="I41570" s="6">
        <v>142</v>
      </c>
      <c r="J41570" s="3">
        <v>314</v>
      </c>
      <c r="K41570" s="6">
        <v>10</v>
      </c>
      <c r="L41570" s="7">
        <v>254.6</v>
      </c>
      <c r="M41570" s="7">
        <v>2546</v>
      </c>
      <c r="N41570" s="7">
        <v>165.49</v>
      </c>
      <c r="O41570" s="7">
        <f>(Sales_Data[[#This Row],[Unit Price]]-Sales_Data[[#This Row],[Total Unit Cost]])*Sales_Data[[#This Row],[Order Quantity]]</f>
        <v>891.09999999999991</v>
      </c>
    </row>
    <row r="41571" spans="1:15">
      <c r="A41571" s="6" t="s">
        <v>2078</v>
      </c>
      <c r="B41571" s="8">
        <v>43370</v>
      </c>
      <c r="C41571" s="8">
        <v>43398</v>
      </c>
      <c r="D41571" s="8">
        <v>43417</v>
      </c>
      <c r="E41571" s="6">
        <v>62</v>
      </c>
      <c r="F41571" s="6" t="s">
        <v>2</v>
      </c>
      <c r="G41571" s="6" t="s">
        <v>16030</v>
      </c>
      <c r="H41571" s="6" t="s">
        <v>8006</v>
      </c>
      <c r="I41571" s="6">
        <v>953</v>
      </c>
      <c r="J41571" s="3">
        <v>271</v>
      </c>
      <c r="K41571" s="6">
        <v>7</v>
      </c>
      <c r="L41571" s="7">
        <v>2579.5</v>
      </c>
      <c r="M41571" s="7">
        <v>18056.5</v>
      </c>
      <c r="N41571" s="7">
        <v>2140.9849999999997</v>
      </c>
      <c r="O41571" s="7">
        <f>(Sales_Data[[#This Row],[Unit Price]]-Sales_Data[[#This Row],[Total Unit Cost]])*Sales_Data[[#This Row],[Order Quantity]]</f>
        <v>3069.6050000000023</v>
      </c>
    </row>
    <row r="41572" spans="1:15">
      <c r="A41572" s="6" t="s">
        <v>315</v>
      </c>
      <c r="B41572" s="8">
        <v>43370</v>
      </c>
      <c r="C41572" s="8">
        <v>43390</v>
      </c>
      <c r="D41572" s="8">
        <v>43390</v>
      </c>
      <c r="E41572" s="6">
        <v>1108</v>
      </c>
      <c r="F41572" s="6" t="s">
        <v>4</v>
      </c>
      <c r="G41572" s="6" t="s">
        <v>16030</v>
      </c>
      <c r="H41572" s="6" t="s">
        <v>8005</v>
      </c>
      <c r="I41572" s="6">
        <v>687</v>
      </c>
      <c r="J41572" s="3">
        <v>147</v>
      </c>
      <c r="K41572" s="6">
        <v>9</v>
      </c>
      <c r="L41572" s="7">
        <v>1802.3</v>
      </c>
      <c r="M41572" s="7">
        <v>16220.699999999999</v>
      </c>
      <c r="N41572" s="7">
        <v>1495.9089999999999</v>
      </c>
      <c r="O41572" s="7">
        <f>(Sales_Data[[#This Row],[Unit Price]]-Sales_Data[[#This Row],[Total Unit Cost]])*Sales_Data[[#This Row],[Order Quantity]]</f>
        <v>2757.5190000000007</v>
      </c>
    </row>
    <row r="41573" spans="1:15">
      <c r="A41573" s="6" t="s">
        <v>8596</v>
      </c>
      <c r="B41573" s="8">
        <v>43370</v>
      </c>
      <c r="C41573" s="8">
        <v>43394</v>
      </c>
      <c r="D41573" s="8">
        <v>43404</v>
      </c>
      <c r="E41573" s="6">
        <v>1602</v>
      </c>
      <c r="F41573" s="6" t="s">
        <v>3</v>
      </c>
      <c r="G41573" s="6" t="s">
        <v>16030</v>
      </c>
      <c r="H41573" s="6" t="s">
        <v>8005</v>
      </c>
      <c r="I41573" s="6">
        <v>48</v>
      </c>
      <c r="J41573" s="3">
        <v>171</v>
      </c>
      <c r="K41573" s="6">
        <v>11</v>
      </c>
      <c r="L41573" s="7">
        <v>2244.5</v>
      </c>
      <c r="M41573" s="7">
        <v>24689.5</v>
      </c>
      <c r="N41573" s="7">
        <v>1705.82</v>
      </c>
      <c r="O41573" s="7">
        <f>(Sales_Data[[#This Row],[Unit Price]]-Sales_Data[[#This Row],[Total Unit Cost]])*Sales_Data[[#This Row],[Order Quantity]]</f>
        <v>5925.4800000000005</v>
      </c>
    </row>
    <row r="41574" spans="1:15">
      <c r="A41574" s="6" t="s">
        <v>7001</v>
      </c>
      <c r="B41574" s="8">
        <v>43370</v>
      </c>
      <c r="C41574" s="8">
        <v>43392</v>
      </c>
      <c r="D41574" s="8">
        <v>43391</v>
      </c>
      <c r="E41574" s="6">
        <v>2960</v>
      </c>
      <c r="F41574" s="6" t="s">
        <v>4</v>
      </c>
      <c r="G41574" s="6" t="s">
        <v>16030</v>
      </c>
      <c r="H41574" s="6" t="s">
        <v>8007</v>
      </c>
      <c r="I41574" s="6">
        <v>752</v>
      </c>
      <c r="J41574" s="3">
        <v>210</v>
      </c>
      <c r="K41574" s="6">
        <v>7</v>
      </c>
      <c r="L41574" s="7">
        <v>1105.5</v>
      </c>
      <c r="M41574" s="7">
        <v>7738.5</v>
      </c>
      <c r="N41574" s="7">
        <v>818.06999999999994</v>
      </c>
      <c r="O41574" s="7">
        <f>(Sales_Data[[#This Row],[Unit Price]]-Sales_Data[[#This Row],[Total Unit Cost]])*Sales_Data[[#This Row],[Order Quantity]]</f>
        <v>2012.0100000000004</v>
      </c>
    </row>
    <row r="41575" spans="1:15">
      <c r="A41575" s="6" t="s">
        <v>4104</v>
      </c>
      <c r="B41575" s="8">
        <v>43370</v>
      </c>
      <c r="C41575" s="8">
        <v>43385</v>
      </c>
      <c r="D41575" s="8">
        <v>43404</v>
      </c>
      <c r="E41575" s="6">
        <v>2368</v>
      </c>
      <c r="F41575" s="6" t="s">
        <v>4</v>
      </c>
      <c r="G41575" s="6" t="s">
        <v>16030</v>
      </c>
      <c r="H41575" s="6" t="s">
        <v>8007</v>
      </c>
      <c r="I41575" s="6">
        <v>668</v>
      </c>
      <c r="J41575" s="3">
        <v>49</v>
      </c>
      <c r="K41575" s="6">
        <v>7</v>
      </c>
      <c r="L41575" s="7">
        <v>221.1</v>
      </c>
      <c r="M41575" s="7">
        <v>1547.7</v>
      </c>
      <c r="N41575" s="7">
        <v>112.761</v>
      </c>
      <c r="O41575" s="7">
        <f>(Sales_Data[[#This Row],[Unit Price]]-Sales_Data[[#This Row],[Total Unit Cost]])*Sales_Data[[#This Row],[Order Quantity]]</f>
        <v>758.37300000000005</v>
      </c>
    </row>
    <row r="41576" spans="1:15">
      <c r="A41576" s="6" t="s">
        <v>1155</v>
      </c>
      <c r="B41576" s="8">
        <v>43370</v>
      </c>
      <c r="C41576" s="8">
        <v>43388</v>
      </c>
      <c r="D41576" s="8">
        <v>43391</v>
      </c>
      <c r="E41576" s="6">
        <v>1257</v>
      </c>
      <c r="F41576" s="6" t="s">
        <v>2</v>
      </c>
      <c r="G41576" s="6" t="s">
        <v>16030</v>
      </c>
      <c r="H41576" s="6" t="s">
        <v>8007</v>
      </c>
      <c r="I41576" s="6">
        <v>880</v>
      </c>
      <c r="J41576" s="3">
        <v>336</v>
      </c>
      <c r="K41576" s="6">
        <v>12</v>
      </c>
      <c r="L41576" s="7">
        <v>944.7</v>
      </c>
      <c r="M41576" s="7">
        <v>11336.400000000001</v>
      </c>
      <c r="N41576" s="7">
        <v>387.327</v>
      </c>
      <c r="O41576" s="7">
        <f>(Sales_Data[[#This Row],[Unit Price]]-Sales_Data[[#This Row],[Total Unit Cost]])*Sales_Data[[#This Row],[Order Quantity]]</f>
        <v>6688.4760000000006</v>
      </c>
    </row>
    <row r="41577" spans="1:15">
      <c r="A41577" s="3" t="s">
        <v>2294</v>
      </c>
      <c r="B41577" s="4">
        <v>43371</v>
      </c>
      <c r="C41577" s="4">
        <v>43375</v>
      </c>
      <c r="D41577" s="4">
        <v>43376</v>
      </c>
      <c r="E41577" s="3">
        <v>3194</v>
      </c>
      <c r="F41577" s="3" t="s">
        <v>4</v>
      </c>
      <c r="G41577" s="6" t="s">
        <v>16030</v>
      </c>
      <c r="H41577" s="3" t="s">
        <v>8007</v>
      </c>
      <c r="I41577" s="3">
        <v>882</v>
      </c>
      <c r="J41577" s="3">
        <v>414</v>
      </c>
      <c r="K41577" s="3">
        <v>8</v>
      </c>
      <c r="L41577" s="5">
        <v>1159.1000000000001</v>
      </c>
      <c r="M41577" s="5">
        <f>Sales_Data[[#This Row],[Order Quantity]]*Sales_Data[[#This Row],[Unit Price]]</f>
        <v>9272.8000000000011</v>
      </c>
      <c r="N41577" s="5">
        <v>857.73400000000004</v>
      </c>
      <c r="O41577" s="7">
        <f>(Sales_Data[[#This Row],[Unit Price]]-Sales_Data[[#This Row],[Total Unit Cost]])*Sales_Data[[#This Row],[Order Quantity]]</f>
        <v>2410.9280000000008</v>
      </c>
    </row>
    <row r="41578" spans="1:15">
      <c r="A41578" s="3" t="s">
        <v>7427</v>
      </c>
      <c r="B41578" s="4">
        <v>43371</v>
      </c>
      <c r="C41578" s="4">
        <v>43383</v>
      </c>
      <c r="D41578" s="4">
        <v>43384</v>
      </c>
      <c r="E41578" s="3">
        <v>322</v>
      </c>
      <c r="F41578" s="3" t="s">
        <v>4</v>
      </c>
      <c r="G41578" s="6" t="s">
        <v>16030</v>
      </c>
      <c r="H41578" s="3" t="s">
        <v>8006</v>
      </c>
      <c r="I41578" s="3">
        <v>89</v>
      </c>
      <c r="J41578" s="3">
        <v>159</v>
      </c>
      <c r="K41578" s="3">
        <v>12</v>
      </c>
      <c r="L41578" s="5">
        <v>2010</v>
      </c>
      <c r="M41578" s="5">
        <f>Sales_Data[[#This Row],[Order Quantity]]*Sales_Data[[#This Row],[Unit Price]]</f>
        <v>24120</v>
      </c>
      <c r="N41578" s="5">
        <v>1005</v>
      </c>
      <c r="O41578" s="7">
        <f>(Sales_Data[[#This Row],[Unit Price]]-Sales_Data[[#This Row],[Total Unit Cost]])*Sales_Data[[#This Row],[Order Quantity]]</f>
        <v>12060</v>
      </c>
    </row>
    <row r="41579" spans="1:15">
      <c r="A41579" s="6" t="s">
        <v>703</v>
      </c>
      <c r="B41579" s="8">
        <v>43371</v>
      </c>
      <c r="C41579" s="8">
        <v>43396</v>
      </c>
      <c r="D41579" s="8">
        <v>43407</v>
      </c>
      <c r="E41579" s="6">
        <v>2438</v>
      </c>
      <c r="F41579" s="6" t="s">
        <v>4</v>
      </c>
      <c r="G41579" s="6" t="s">
        <v>16030</v>
      </c>
      <c r="H41579" s="6" t="s">
        <v>8007</v>
      </c>
      <c r="I41579" s="6">
        <v>691</v>
      </c>
      <c r="J41579" s="3">
        <v>108</v>
      </c>
      <c r="K41579" s="6">
        <v>11</v>
      </c>
      <c r="L41579" s="7">
        <v>3832.4</v>
      </c>
      <c r="M41579" s="7">
        <v>42156.4</v>
      </c>
      <c r="N41579" s="7">
        <v>2835.9760000000001</v>
      </c>
      <c r="O41579" s="7">
        <f>(Sales_Data[[#This Row],[Unit Price]]-Sales_Data[[#This Row],[Total Unit Cost]])*Sales_Data[[#This Row],[Order Quantity]]</f>
        <v>10960.664000000001</v>
      </c>
    </row>
    <row r="41580" spans="1:15">
      <c r="A41580" s="6" t="s">
        <v>6179</v>
      </c>
      <c r="B41580" s="8">
        <v>43371</v>
      </c>
      <c r="C41580" s="8">
        <v>43393</v>
      </c>
      <c r="D41580" s="8">
        <v>43391</v>
      </c>
      <c r="E41580" s="6">
        <v>3588</v>
      </c>
      <c r="F41580" s="6" t="s">
        <v>4</v>
      </c>
      <c r="G41580" s="6" t="s">
        <v>16030</v>
      </c>
      <c r="H41580" s="6" t="s">
        <v>8007</v>
      </c>
      <c r="I41580" s="6">
        <v>860</v>
      </c>
      <c r="J41580" s="3">
        <v>124</v>
      </c>
      <c r="K41580" s="6">
        <v>9</v>
      </c>
      <c r="L41580" s="7">
        <v>3805.6</v>
      </c>
      <c r="M41580" s="7">
        <v>34250.400000000001</v>
      </c>
      <c r="N41580" s="7">
        <v>1598.3519999999999</v>
      </c>
      <c r="O41580" s="7">
        <f>(Sales_Data[[#This Row],[Unit Price]]-Sales_Data[[#This Row],[Total Unit Cost]])*Sales_Data[[#This Row],[Order Quantity]]</f>
        <v>19865.232</v>
      </c>
    </row>
    <row r="41581" spans="1:15">
      <c r="A41581" s="6" t="s">
        <v>4477</v>
      </c>
      <c r="B41581" s="8">
        <v>43371</v>
      </c>
      <c r="C41581" s="8">
        <v>43371</v>
      </c>
      <c r="D41581" s="8">
        <v>43380</v>
      </c>
      <c r="E41581" s="6">
        <v>1764</v>
      </c>
      <c r="F41581" s="6" t="s">
        <v>2</v>
      </c>
      <c r="G41581" s="6" t="s">
        <v>16030</v>
      </c>
      <c r="H41581" s="6" t="s">
        <v>8006</v>
      </c>
      <c r="I41581" s="6">
        <v>716</v>
      </c>
      <c r="J41581" s="3">
        <v>279</v>
      </c>
      <c r="K41581" s="6">
        <v>6</v>
      </c>
      <c r="L41581" s="7">
        <v>2391.9</v>
      </c>
      <c r="M41581" s="7">
        <v>14351.400000000001</v>
      </c>
      <c r="N41581" s="7">
        <v>1889.6010000000001</v>
      </c>
      <c r="O41581" s="7">
        <f>(Sales_Data[[#This Row],[Unit Price]]-Sales_Data[[#This Row],[Total Unit Cost]])*Sales_Data[[#This Row],[Order Quantity]]</f>
        <v>3013.7939999999999</v>
      </c>
    </row>
    <row r="41582" spans="1:15">
      <c r="A41582" s="6" t="s">
        <v>3051</v>
      </c>
      <c r="B41582" s="8">
        <v>43371</v>
      </c>
      <c r="C41582" s="8">
        <v>43388</v>
      </c>
      <c r="D41582" s="8">
        <v>43393</v>
      </c>
      <c r="E41582" s="6">
        <v>1607</v>
      </c>
      <c r="F41582" s="6" t="s">
        <v>2</v>
      </c>
      <c r="G41582" s="6" t="s">
        <v>16030</v>
      </c>
      <c r="H41582" s="6" t="s">
        <v>8006</v>
      </c>
      <c r="I41582" s="6">
        <v>783</v>
      </c>
      <c r="J41582" s="3">
        <v>278</v>
      </c>
      <c r="K41582" s="6">
        <v>12</v>
      </c>
      <c r="L41582" s="7">
        <v>241.20000000000002</v>
      </c>
      <c r="M41582" s="7">
        <v>2894.4</v>
      </c>
      <c r="N41582" s="7">
        <v>108.54</v>
      </c>
      <c r="O41582" s="7">
        <f>(Sales_Data[[#This Row],[Unit Price]]-Sales_Data[[#This Row],[Total Unit Cost]])*Sales_Data[[#This Row],[Order Quantity]]</f>
        <v>1591.9200000000003</v>
      </c>
    </row>
    <row r="41583" spans="1:15">
      <c r="A41583" s="6" t="s">
        <v>2740</v>
      </c>
      <c r="B41583" s="8">
        <v>43371</v>
      </c>
      <c r="C41583" s="8">
        <v>43395</v>
      </c>
      <c r="D41583" s="8">
        <v>43406</v>
      </c>
      <c r="E41583" s="6">
        <v>3220</v>
      </c>
      <c r="F41583" s="6" t="s">
        <v>2</v>
      </c>
      <c r="G41583" s="6" t="s">
        <v>16030</v>
      </c>
      <c r="H41583" s="6" t="s">
        <v>8006</v>
      </c>
      <c r="I41583" s="6">
        <v>746</v>
      </c>
      <c r="J41583" s="3">
        <v>144</v>
      </c>
      <c r="K41583" s="6">
        <v>6</v>
      </c>
      <c r="L41583" s="7">
        <v>6472.2</v>
      </c>
      <c r="M41583" s="7">
        <v>38833.199999999997</v>
      </c>
      <c r="N41583" s="7">
        <v>3236.1</v>
      </c>
      <c r="O41583" s="7">
        <f>(Sales_Data[[#This Row],[Unit Price]]-Sales_Data[[#This Row],[Total Unit Cost]])*Sales_Data[[#This Row],[Order Quantity]]</f>
        <v>19416.599999999999</v>
      </c>
    </row>
    <row r="41584" spans="1:15">
      <c r="A41584" s="6" t="s">
        <v>981</v>
      </c>
      <c r="B41584" s="8">
        <v>43371</v>
      </c>
      <c r="C41584" s="8">
        <v>43391</v>
      </c>
      <c r="D41584" s="8">
        <v>43404</v>
      </c>
      <c r="E41584" s="6">
        <v>213</v>
      </c>
      <c r="F41584" s="6" t="s">
        <v>4</v>
      </c>
      <c r="G41584" s="6" t="s">
        <v>16030</v>
      </c>
      <c r="H41584" s="6" t="s">
        <v>8007</v>
      </c>
      <c r="I41584" s="6">
        <v>369</v>
      </c>
      <c r="J41584" s="3">
        <v>30</v>
      </c>
      <c r="K41584" s="6">
        <v>8</v>
      </c>
      <c r="L41584" s="7">
        <v>3839.1</v>
      </c>
      <c r="M41584" s="7">
        <v>30712.799999999999</v>
      </c>
      <c r="N41584" s="7">
        <v>2034.723</v>
      </c>
      <c r="O41584" s="7">
        <f>(Sales_Data[[#This Row],[Unit Price]]-Sales_Data[[#This Row],[Total Unit Cost]])*Sales_Data[[#This Row],[Order Quantity]]</f>
        <v>14435.016</v>
      </c>
    </row>
    <row r="41585" spans="1:15">
      <c r="A41585" s="6" t="s">
        <v>7803</v>
      </c>
      <c r="B41585" s="8">
        <v>43371</v>
      </c>
      <c r="C41585" s="8">
        <v>43389</v>
      </c>
      <c r="D41585" s="8">
        <v>43387</v>
      </c>
      <c r="E41585" s="6">
        <v>1743</v>
      </c>
      <c r="F41585" s="6" t="s">
        <v>4</v>
      </c>
      <c r="G41585" s="6" t="s">
        <v>16030</v>
      </c>
      <c r="H41585" s="6" t="s">
        <v>8007</v>
      </c>
      <c r="I41585" s="6">
        <v>112</v>
      </c>
      <c r="J41585" s="3">
        <v>62</v>
      </c>
      <c r="K41585" s="6">
        <v>11</v>
      </c>
      <c r="L41585" s="7">
        <v>6090.3</v>
      </c>
      <c r="M41585" s="7">
        <v>66993.3</v>
      </c>
      <c r="N41585" s="7">
        <v>3532.3739999999998</v>
      </c>
      <c r="O41585" s="7">
        <f>(Sales_Data[[#This Row],[Unit Price]]-Sales_Data[[#This Row],[Total Unit Cost]])*Sales_Data[[#This Row],[Order Quantity]]</f>
        <v>28137.186000000005</v>
      </c>
    </row>
    <row r="41586" spans="1:15">
      <c r="A41586" s="6" t="s">
        <v>9164</v>
      </c>
      <c r="B41586" s="8">
        <v>43371</v>
      </c>
      <c r="C41586" s="8">
        <v>43400</v>
      </c>
      <c r="D41586" s="8">
        <v>43407</v>
      </c>
      <c r="E41586" s="6">
        <v>241</v>
      </c>
      <c r="F41586" s="6" t="s">
        <v>2</v>
      </c>
      <c r="G41586" s="6" t="s">
        <v>16030</v>
      </c>
      <c r="H41586" s="6" t="s">
        <v>8005</v>
      </c>
      <c r="I41586" s="6">
        <v>402</v>
      </c>
      <c r="J41586" s="3">
        <v>360</v>
      </c>
      <c r="K41586" s="6">
        <v>11</v>
      </c>
      <c r="L41586" s="7">
        <v>5038.4000000000005</v>
      </c>
      <c r="M41586" s="7">
        <v>55422.400000000009</v>
      </c>
      <c r="N41586" s="7">
        <v>3778.8</v>
      </c>
      <c r="O41586" s="7">
        <f>(Sales_Data[[#This Row],[Unit Price]]-Sales_Data[[#This Row],[Total Unit Cost]])*Sales_Data[[#This Row],[Order Quantity]]</f>
        <v>13855.600000000004</v>
      </c>
    </row>
    <row r="41587" spans="1:15">
      <c r="A41587" s="6" t="s">
        <v>1258</v>
      </c>
      <c r="B41587" s="8">
        <v>43371</v>
      </c>
      <c r="C41587" s="8">
        <v>43376</v>
      </c>
      <c r="D41587" s="8">
        <v>43375</v>
      </c>
      <c r="E41587" s="6">
        <v>2529</v>
      </c>
      <c r="F41587" s="6" t="s">
        <v>4</v>
      </c>
      <c r="G41587" s="6" t="s">
        <v>16030</v>
      </c>
      <c r="H41587" s="6" t="s">
        <v>8007</v>
      </c>
      <c r="I41587" s="6">
        <v>648</v>
      </c>
      <c r="J41587" s="3">
        <v>356</v>
      </c>
      <c r="K41587" s="6">
        <v>5</v>
      </c>
      <c r="L41587" s="7">
        <v>2010</v>
      </c>
      <c r="M41587" s="7">
        <v>10050</v>
      </c>
      <c r="N41587" s="7">
        <v>1346.7</v>
      </c>
      <c r="O41587" s="7">
        <f>(Sales_Data[[#This Row],[Unit Price]]-Sales_Data[[#This Row],[Total Unit Cost]])*Sales_Data[[#This Row],[Order Quantity]]</f>
        <v>3316.5</v>
      </c>
    </row>
    <row r="41588" spans="1:15">
      <c r="A41588" s="6" t="s">
        <v>1200</v>
      </c>
      <c r="B41588" s="8">
        <v>43371</v>
      </c>
      <c r="C41588" s="8">
        <v>43381</v>
      </c>
      <c r="D41588" s="8">
        <v>43387</v>
      </c>
      <c r="E41588" s="6">
        <v>1070</v>
      </c>
      <c r="F41588" s="6" t="s">
        <v>4</v>
      </c>
      <c r="G41588" s="6" t="s">
        <v>16030</v>
      </c>
      <c r="H41588" s="6" t="s">
        <v>8006</v>
      </c>
      <c r="I41588" s="6">
        <v>946</v>
      </c>
      <c r="J41588" s="3">
        <v>366</v>
      </c>
      <c r="K41588" s="6">
        <v>6</v>
      </c>
      <c r="L41588" s="7">
        <v>6056.8</v>
      </c>
      <c r="M41588" s="7">
        <v>36340.800000000003</v>
      </c>
      <c r="N41588" s="7">
        <v>2907.2640000000001</v>
      </c>
      <c r="O41588" s="7">
        <f>(Sales_Data[[#This Row],[Unit Price]]-Sales_Data[[#This Row],[Total Unit Cost]])*Sales_Data[[#This Row],[Order Quantity]]</f>
        <v>18897.216</v>
      </c>
    </row>
    <row r="41589" spans="1:15">
      <c r="A41589" s="6" t="s">
        <v>5730</v>
      </c>
      <c r="B41589" s="8">
        <v>43371</v>
      </c>
      <c r="C41589" s="8">
        <v>43379</v>
      </c>
      <c r="D41589" s="8">
        <v>43383</v>
      </c>
      <c r="E41589" s="6">
        <v>2557</v>
      </c>
      <c r="F41589" s="6" t="s">
        <v>4</v>
      </c>
      <c r="G41589" s="6" t="s">
        <v>16030</v>
      </c>
      <c r="H41589" s="6" t="s">
        <v>8005</v>
      </c>
      <c r="I41589" s="6">
        <v>937</v>
      </c>
      <c r="J41589" s="3">
        <v>314</v>
      </c>
      <c r="K41589" s="6">
        <v>10</v>
      </c>
      <c r="L41589" s="7">
        <v>1112.2</v>
      </c>
      <c r="M41589" s="7">
        <v>11122</v>
      </c>
      <c r="N41589" s="7">
        <v>745.17400000000009</v>
      </c>
      <c r="O41589" s="7">
        <f>(Sales_Data[[#This Row],[Unit Price]]-Sales_Data[[#This Row],[Total Unit Cost]])*Sales_Data[[#This Row],[Order Quantity]]</f>
        <v>3670.2599999999993</v>
      </c>
    </row>
    <row r="41590" spans="1:15">
      <c r="A41590" s="3" t="s">
        <v>6719</v>
      </c>
      <c r="B41590" s="4">
        <v>43372</v>
      </c>
      <c r="C41590" s="4">
        <v>43383</v>
      </c>
      <c r="D41590" s="4">
        <v>43395</v>
      </c>
      <c r="E41590" s="3">
        <v>611</v>
      </c>
      <c r="F41590" s="3" t="s">
        <v>2</v>
      </c>
      <c r="G41590" s="6" t="s">
        <v>16030</v>
      </c>
      <c r="H41590" s="3" t="s">
        <v>8007</v>
      </c>
      <c r="I41590" s="3">
        <v>169</v>
      </c>
      <c r="J41590" s="3">
        <v>83</v>
      </c>
      <c r="K41590" s="3">
        <v>8</v>
      </c>
      <c r="L41590" s="5">
        <v>3557.7000000000003</v>
      </c>
      <c r="M41590" s="5">
        <f>Sales_Data[[#This Row],[Order Quantity]]*Sales_Data[[#This Row],[Unit Price]]</f>
        <v>28461.600000000002</v>
      </c>
      <c r="N41590" s="5">
        <v>1600.9650000000001</v>
      </c>
      <c r="O41590" s="7">
        <f>(Sales_Data[[#This Row],[Unit Price]]-Sales_Data[[#This Row],[Total Unit Cost]])*Sales_Data[[#This Row],[Order Quantity]]</f>
        <v>15653.880000000001</v>
      </c>
    </row>
    <row r="41591" spans="1:15">
      <c r="A41591" s="3" t="s">
        <v>5712</v>
      </c>
      <c r="B41591" s="4">
        <v>43372</v>
      </c>
      <c r="C41591" s="4">
        <v>43400</v>
      </c>
      <c r="D41591" s="4">
        <v>43418</v>
      </c>
      <c r="E41591" s="3">
        <v>2516</v>
      </c>
      <c r="F41591" s="3" t="s">
        <v>3</v>
      </c>
      <c r="G41591" s="6" t="s">
        <v>16030</v>
      </c>
      <c r="H41591" s="3" t="s">
        <v>8007</v>
      </c>
      <c r="I41591" s="3">
        <v>695</v>
      </c>
      <c r="J41591" s="3">
        <v>103</v>
      </c>
      <c r="K41591" s="3">
        <v>5</v>
      </c>
      <c r="L41591" s="5">
        <v>5902.7</v>
      </c>
      <c r="M41591" s="5">
        <f>Sales_Data[[#This Row],[Order Quantity]]*Sales_Data[[#This Row],[Unit Price]]</f>
        <v>29513.5</v>
      </c>
      <c r="N41591" s="5">
        <v>4958.268</v>
      </c>
      <c r="O41591" s="7">
        <f>(Sales_Data[[#This Row],[Unit Price]]-Sales_Data[[#This Row],[Total Unit Cost]])*Sales_Data[[#This Row],[Order Quantity]]</f>
        <v>4722.1599999999989</v>
      </c>
    </row>
    <row r="41592" spans="1:15">
      <c r="A41592" s="3" t="s">
        <v>9172</v>
      </c>
      <c r="B41592" s="4">
        <v>43372</v>
      </c>
      <c r="C41592" s="4">
        <v>43374</v>
      </c>
      <c r="D41592" s="4">
        <v>43371</v>
      </c>
      <c r="E41592" s="3">
        <v>2751</v>
      </c>
      <c r="F41592" s="3" t="s">
        <v>3</v>
      </c>
      <c r="G41592" s="6" t="s">
        <v>16030</v>
      </c>
      <c r="H41592" s="3" t="s">
        <v>8007</v>
      </c>
      <c r="I41592" s="3">
        <v>759</v>
      </c>
      <c r="J41592" s="3">
        <v>138</v>
      </c>
      <c r="K41592" s="3">
        <v>6</v>
      </c>
      <c r="L41592" s="5">
        <v>261.3</v>
      </c>
      <c r="M41592" s="5">
        <f>Sales_Data[[#This Row],[Order Quantity]]*Sales_Data[[#This Row],[Unit Price]]</f>
        <v>1567.8000000000002</v>
      </c>
      <c r="N41592" s="5">
        <v>164.619</v>
      </c>
      <c r="O41592" s="7">
        <f>(Sales_Data[[#This Row],[Unit Price]]-Sales_Data[[#This Row],[Total Unit Cost]])*Sales_Data[[#This Row],[Order Quantity]]</f>
        <v>580.08600000000001</v>
      </c>
    </row>
    <row r="41593" spans="1:15">
      <c r="A41593" s="3" t="s">
        <v>309</v>
      </c>
      <c r="B41593" s="4">
        <v>43372</v>
      </c>
      <c r="C41593" s="4">
        <v>43384</v>
      </c>
      <c r="D41593" s="4">
        <v>43388</v>
      </c>
      <c r="E41593" s="3">
        <v>1201</v>
      </c>
      <c r="F41593" s="3" t="s">
        <v>4</v>
      </c>
      <c r="G41593" s="6" t="s">
        <v>16030</v>
      </c>
      <c r="H41593" s="3" t="s">
        <v>8005</v>
      </c>
      <c r="I41593" s="3">
        <v>332</v>
      </c>
      <c r="J41593" s="3">
        <v>260</v>
      </c>
      <c r="K41593" s="3">
        <v>6</v>
      </c>
      <c r="L41593" s="5">
        <v>3986.5</v>
      </c>
      <c r="M41593" s="5">
        <f>Sales_Data[[#This Row],[Order Quantity]]*Sales_Data[[#This Row],[Unit Price]]</f>
        <v>23919</v>
      </c>
      <c r="N41593" s="5">
        <v>2670.9550000000004</v>
      </c>
      <c r="O41593" s="7">
        <f>(Sales_Data[[#This Row],[Unit Price]]-Sales_Data[[#This Row],[Total Unit Cost]])*Sales_Data[[#This Row],[Order Quantity]]</f>
        <v>7893.2699999999977</v>
      </c>
    </row>
    <row r="41594" spans="1:15">
      <c r="A41594" s="3" t="s">
        <v>8978</v>
      </c>
      <c r="B41594" s="4">
        <v>43372</v>
      </c>
      <c r="C41594" s="4">
        <v>43375</v>
      </c>
      <c r="D41594" s="4">
        <v>43387</v>
      </c>
      <c r="E41594" s="3">
        <v>747</v>
      </c>
      <c r="F41594" s="3" t="s">
        <v>4</v>
      </c>
      <c r="G41594" s="6" t="s">
        <v>16030</v>
      </c>
      <c r="H41594" s="3" t="s">
        <v>8007</v>
      </c>
      <c r="I41594" s="3">
        <v>206</v>
      </c>
      <c r="J41594" s="3">
        <v>127</v>
      </c>
      <c r="K41594" s="3">
        <v>7</v>
      </c>
      <c r="L41594" s="5">
        <v>1969.8</v>
      </c>
      <c r="M41594" s="5">
        <f>Sales_Data[[#This Row],[Order Quantity]]*Sales_Data[[#This Row],[Unit Price]]</f>
        <v>13788.6</v>
      </c>
      <c r="N41594" s="5">
        <v>1654.6319999999998</v>
      </c>
      <c r="O41594" s="7">
        <f>(Sales_Data[[#This Row],[Unit Price]]-Sales_Data[[#This Row],[Total Unit Cost]])*Sales_Data[[#This Row],[Order Quantity]]</f>
        <v>2206.1760000000008</v>
      </c>
    </row>
    <row r="41595" spans="1:15">
      <c r="A41595" s="3" t="s">
        <v>7197</v>
      </c>
      <c r="B41595" s="4">
        <v>43372</v>
      </c>
      <c r="C41595" s="4">
        <v>43386</v>
      </c>
      <c r="D41595" s="4">
        <v>43404</v>
      </c>
      <c r="E41595" s="3">
        <v>1220</v>
      </c>
      <c r="F41595" s="3" t="s">
        <v>2</v>
      </c>
      <c r="G41595" s="6" t="s">
        <v>16030</v>
      </c>
      <c r="H41595" s="3" t="s">
        <v>8005</v>
      </c>
      <c r="I41595" s="3">
        <v>337</v>
      </c>
      <c r="J41595" s="3">
        <v>328</v>
      </c>
      <c r="K41595" s="3">
        <v>5</v>
      </c>
      <c r="L41595" s="5">
        <v>1018.4</v>
      </c>
      <c r="M41595" s="5">
        <f>Sales_Data[[#This Row],[Order Quantity]]*Sales_Data[[#This Row],[Unit Price]]</f>
        <v>5092</v>
      </c>
      <c r="N41595" s="5">
        <v>723.06399999999996</v>
      </c>
      <c r="O41595" s="7">
        <f>(Sales_Data[[#This Row],[Unit Price]]-Sales_Data[[#This Row],[Total Unit Cost]])*Sales_Data[[#This Row],[Order Quantity]]</f>
        <v>1476.68</v>
      </c>
    </row>
    <row r="41596" spans="1:15">
      <c r="A41596" s="6" t="s">
        <v>10578</v>
      </c>
      <c r="B41596" s="8">
        <v>43372</v>
      </c>
      <c r="C41596" s="8">
        <v>43393</v>
      </c>
      <c r="D41596" s="8">
        <v>43412</v>
      </c>
      <c r="E41596" s="6">
        <v>846</v>
      </c>
      <c r="F41596" s="6" t="s">
        <v>4</v>
      </c>
      <c r="G41596" s="6" t="s">
        <v>16030</v>
      </c>
      <c r="H41596" s="6" t="s">
        <v>8005</v>
      </c>
      <c r="I41596" s="6">
        <v>858</v>
      </c>
      <c r="J41596" s="3">
        <v>371</v>
      </c>
      <c r="K41596" s="6">
        <v>9</v>
      </c>
      <c r="L41596" s="7">
        <v>2412</v>
      </c>
      <c r="M41596" s="7">
        <v>21708</v>
      </c>
      <c r="N41596" s="7">
        <v>1664.28</v>
      </c>
      <c r="O41596" s="7">
        <f>(Sales_Data[[#This Row],[Unit Price]]-Sales_Data[[#This Row],[Total Unit Cost]])*Sales_Data[[#This Row],[Order Quantity]]</f>
        <v>6729.4800000000005</v>
      </c>
    </row>
    <row r="41597" spans="1:15">
      <c r="A41597" s="6" t="s">
        <v>4167</v>
      </c>
      <c r="B41597" s="8">
        <v>43372</v>
      </c>
      <c r="C41597" s="8">
        <v>43403</v>
      </c>
      <c r="D41597" s="8">
        <v>43403</v>
      </c>
      <c r="E41597" s="6">
        <v>791</v>
      </c>
      <c r="F41597" s="6" t="s">
        <v>4</v>
      </c>
      <c r="G41597" s="6" t="s">
        <v>16030</v>
      </c>
      <c r="H41597" s="6" t="s">
        <v>8005</v>
      </c>
      <c r="I41597" s="6">
        <v>424</v>
      </c>
      <c r="J41597" s="3">
        <v>102</v>
      </c>
      <c r="K41597" s="6">
        <v>7</v>
      </c>
      <c r="L41597" s="7">
        <v>6411.9000000000005</v>
      </c>
      <c r="M41597" s="7">
        <v>44883.3</v>
      </c>
      <c r="N41597" s="7">
        <v>2564.7600000000002</v>
      </c>
      <c r="O41597" s="7">
        <f>(Sales_Data[[#This Row],[Unit Price]]-Sales_Data[[#This Row],[Total Unit Cost]])*Sales_Data[[#This Row],[Order Quantity]]</f>
        <v>26929.980000000003</v>
      </c>
    </row>
    <row r="41598" spans="1:15">
      <c r="A41598" s="6" t="s">
        <v>10683</v>
      </c>
      <c r="B41598" s="8">
        <v>43372</v>
      </c>
      <c r="C41598" s="8">
        <v>43376</v>
      </c>
      <c r="D41598" s="8">
        <v>43392</v>
      </c>
      <c r="E41598" s="6">
        <v>509</v>
      </c>
      <c r="F41598" s="6" t="s">
        <v>4</v>
      </c>
      <c r="G41598" s="6" t="s">
        <v>16030</v>
      </c>
      <c r="H41598" s="6" t="s">
        <v>8005</v>
      </c>
      <c r="I41598" s="6">
        <v>4</v>
      </c>
      <c r="J41598" s="3">
        <v>163</v>
      </c>
      <c r="K41598" s="6">
        <v>10</v>
      </c>
      <c r="L41598" s="7">
        <v>2217.7000000000003</v>
      </c>
      <c r="M41598" s="7">
        <v>22177.000000000004</v>
      </c>
      <c r="N41598" s="7">
        <v>1153.2040000000002</v>
      </c>
      <c r="O41598" s="7">
        <f>(Sales_Data[[#This Row],[Unit Price]]-Sales_Data[[#This Row],[Total Unit Cost]])*Sales_Data[[#This Row],[Order Quantity]]</f>
        <v>10644.960000000001</v>
      </c>
    </row>
    <row r="41599" spans="1:15">
      <c r="A41599" s="6" t="s">
        <v>9913</v>
      </c>
      <c r="B41599" s="8">
        <v>43372</v>
      </c>
      <c r="C41599" s="8">
        <v>43389</v>
      </c>
      <c r="D41599" s="8">
        <v>43405</v>
      </c>
      <c r="E41599" s="6">
        <v>1676</v>
      </c>
      <c r="F41599" s="6" t="s">
        <v>3</v>
      </c>
      <c r="G41599" s="6" t="s">
        <v>16030</v>
      </c>
      <c r="H41599" s="6" t="s">
        <v>8005</v>
      </c>
      <c r="I41599" s="6">
        <v>310</v>
      </c>
      <c r="J41599" s="3">
        <v>287</v>
      </c>
      <c r="K41599" s="6">
        <v>8</v>
      </c>
      <c r="L41599" s="7">
        <v>3986.5</v>
      </c>
      <c r="M41599" s="7">
        <v>31892</v>
      </c>
      <c r="N41599" s="7">
        <v>2152.71</v>
      </c>
      <c r="O41599" s="7">
        <f>(Sales_Data[[#This Row],[Unit Price]]-Sales_Data[[#This Row],[Total Unit Cost]])*Sales_Data[[#This Row],[Order Quantity]]</f>
        <v>14670.32</v>
      </c>
    </row>
    <row r="41600" spans="1:15">
      <c r="A41600" s="6" t="s">
        <v>8111</v>
      </c>
      <c r="B41600" s="8">
        <v>43372</v>
      </c>
      <c r="C41600" s="8">
        <v>43389</v>
      </c>
      <c r="D41600" s="8">
        <v>43409</v>
      </c>
      <c r="E41600" s="6">
        <v>3026</v>
      </c>
      <c r="F41600" s="6" t="s">
        <v>2</v>
      </c>
      <c r="G41600" s="6" t="s">
        <v>16030</v>
      </c>
      <c r="H41600" s="6" t="s">
        <v>8005</v>
      </c>
      <c r="I41600" s="6">
        <v>18</v>
      </c>
      <c r="J41600" s="3">
        <v>94</v>
      </c>
      <c r="K41600" s="6">
        <v>10</v>
      </c>
      <c r="L41600" s="7">
        <v>951.4</v>
      </c>
      <c r="M41600" s="7">
        <v>9514</v>
      </c>
      <c r="N41600" s="7">
        <v>675.49399999999991</v>
      </c>
      <c r="O41600" s="7">
        <f>(Sales_Data[[#This Row],[Unit Price]]-Sales_Data[[#This Row],[Total Unit Cost]])*Sales_Data[[#This Row],[Order Quantity]]</f>
        <v>2759.0600000000004</v>
      </c>
    </row>
    <row r="41601" spans="1:15">
      <c r="A41601" s="6" t="s">
        <v>6764</v>
      </c>
      <c r="B41601" s="8">
        <v>43372</v>
      </c>
      <c r="C41601" s="8">
        <v>43399</v>
      </c>
      <c r="D41601" s="8">
        <v>43394</v>
      </c>
      <c r="E41601" s="6">
        <v>728</v>
      </c>
      <c r="F41601" s="6" t="s">
        <v>4</v>
      </c>
      <c r="G41601" s="6" t="s">
        <v>16030</v>
      </c>
      <c r="H41601" s="6" t="s">
        <v>8007</v>
      </c>
      <c r="I41601" s="6">
        <v>797</v>
      </c>
      <c r="J41601" s="3">
        <v>11</v>
      </c>
      <c r="K41601" s="6">
        <v>10</v>
      </c>
      <c r="L41601" s="7">
        <v>2613</v>
      </c>
      <c r="M41601" s="7">
        <v>26130</v>
      </c>
      <c r="N41601" s="7">
        <v>2221.0499999999997</v>
      </c>
      <c r="O41601" s="7">
        <f>(Sales_Data[[#This Row],[Unit Price]]-Sales_Data[[#This Row],[Total Unit Cost]])*Sales_Data[[#This Row],[Order Quantity]]</f>
        <v>3919.5000000000027</v>
      </c>
    </row>
    <row r="41602" spans="1:15">
      <c r="A41602" s="6" t="s">
        <v>6950</v>
      </c>
      <c r="B41602" s="8">
        <v>43372</v>
      </c>
      <c r="C41602" s="8">
        <v>43385</v>
      </c>
      <c r="D41602" s="8">
        <v>43397</v>
      </c>
      <c r="E41602" s="6">
        <v>1521</v>
      </c>
      <c r="F41602" s="6" t="s">
        <v>2</v>
      </c>
      <c r="G41602" s="6" t="s">
        <v>16030</v>
      </c>
      <c r="H41602" s="6" t="s">
        <v>8007</v>
      </c>
      <c r="I41602" s="6">
        <v>171</v>
      </c>
      <c r="J41602" s="3">
        <v>234</v>
      </c>
      <c r="K41602" s="6">
        <v>12</v>
      </c>
      <c r="L41602" s="7">
        <v>804</v>
      </c>
      <c r="M41602" s="7">
        <v>9648</v>
      </c>
      <c r="N41602" s="7">
        <v>538.68000000000006</v>
      </c>
      <c r="O41602" s="7">
        <f>(Sales_Data[[#This Row],[Unit Price]]-Sales_Data[[#This Row],[Total Unit Cost]])*Sales_Data[[#This Row],[Order Quantity]]</f>
        <v>3183.8399999999992</v>
      </c>
    </row>
    <row r="41603" spans="1:15">
      <c r="A41603" s="6" t="s">
        <v>4579</v>
      </c>
      <c r="B41603" s="8">
        <v>43372</v>
      </c>
      <c r="C41603" s="8">
        <v>43399</v>
      </c>
      <c r="D41603" s="8">
        <v>43402</v>
      </c>
      <c r="E41603" s="6">
        <v>3572</v>
      </c>
      <c r="F41603" s="6" t="s">
        <v>4</v>
      </c>
      <c r="G41603" s="6" t="s">
        <v>16030</v>
      </c>
      <c r="H41603" s="6" t="s">
        <v>8007</v>
      </c>
      <c r="I41603" s="6">
        <v>399</v>
      </c>
      <c r="J41603" s="3">
        <v>319</v>
      </c>
      <c r="K41603" s="6">
        <v>6</v>
      </c>
      <c r="L41603" s="7">
        <v>1011.7</v>
      </c>
      <c r="M41603" s="7">
        <v>6070.2000000000007</v>
      </c>
      <c r="N41603" s="7">
        <v>607.02</v>
      </c>
      <c r="O41603" s="7">
        <f>(Sales_Data[[#This Row],[Unit Price]]-Sales_Data[[#This Row],[Total Unit Cost]])*Sales_Data[[#This Row],[Order Quantity]]</f>
        <v>2428.0800000000004</v>
      </c>
    </row>
    <row r="41604" spans="1:15">
      <c r="A41604" s="6" t="s">
        <v>973</v>
      </c>
      <c r="B41604" s="8">
        <v>43372</v>
      </c>
      <c r="C41604" s="8">
        <v>43394</v>
      </c>
      <c r="D41604" s="8">
        <v>43398</v>
      </c>
      <c r="E41604" s="6">
        <v>1703</v>
      </c>
      <c r="F41604" s="6" t="s">
        <v>4</v>
      </c>
      <c r="G41604" s="6" t="s">
        <v>16030</v>
      </c>
      <c r="H41604" s="6" t="s">
        <v>8007</v>
      </c>
      <c r="I41604" s="6">
        <v>493</v>
      </c>
      <c r="J41604" s="3">
        <v>303</v>
      </c>
      <c r="K41604" s="6">
        <v>12</v>
      </c>
      <c r="L41604" s="7">
        <v>6344.9000000000005</v>
      </c>
      <c r="M41604" s="7">
        <v>76138.8</v>
      </c>
      <c r="N41604" s="7">
        <v>3235.8990000000003</v>
      </c>
      <c r="O41604" s="7">
        <f>(Sales_Data[[#This Row],[Unit Price]]-Sales_Data[[#This Row],[Total Unit Cost]])*Sales_Data[[#This Row],[Order Quantity]]</f>
        <v>37308.012000000002</v>
      </c>
    </row>
    <row r="41605" spans="1:15">
      <c r="A41605" s="6" t="s">
        <v>8426</v>
      </c>
      <c r="B41605" s="8">
        <v>43372</v>
      </c>
      <c r="C41605" s="8">
        <v>43381</v>
      </c>
      <c r="D41605" s="8">
        <v>43378</v>
      </c>
      <c r="E41605" s="6">
        <v>911</v>
      </c>
      <c r="F41605" s="6" t="s">
        <v>4</v>
      </c>
      <c r="G41605" s="6" t="s">
        <v>16030</v>
      </c>
      <c r="H41605" s="6" t="s">
        <v>8005</v>
      </c>
      <c r="I41605" s="6">
        <v>493</v>
      </c>
      <c r="J41605" s="3">
        <v>168</v>
      </c>
      <c r="K41605" s="6">
        <v>9</v>
      </c>
      <c r="L41605" s="7">
        <v>5460.5</v>
      </c>
      <c r="M41605" s="7">
        <v>49144.5</v>
      </c>
      <c r="N41605" s="7">
        <v>3767.7449999999999</v>
      </c>
      <c r="O41605" s="7">
        <f>(Sales_Data[[#This Row],[Unit Price]]-Sales_Data[[#This Row],[Total Unit Cost]])*Sales_Data[[#This Row],[Order Quantity]]</f>
        <v>15234.795000000002</v>
      </c>
    </row>
    <row r="41606" spans="1:15">
      <c r="A41606" s="6" t="s">
        <v>8972</v>
      </c>
      <c r="B41606" s="8">
        <v>43372</v>
      </c>
      <c r="C41606" s="8">
        <v>43393</v>
      </c>
      <c r="D41606" s="8">
        <v>43406</v>
      </c>
      <c r="E41606" s="6">
        <v>709</v>
      </c>
      <c r="F41606" s="6" t="s">
        <v>4</v>
      </c>
      <c r="G41606" s="6" t="s">
        <v>16030</v>
      </c>
      <c r="H41606" s="6" t="s">
        <v>8006</v>
      </c>
      <c r="I41606" s="6">
        <v>211</v>
      </c>
      <c r="J41606" s="3">
        <v>409</v>
      </c>
      <c r="K41606" s="6">
        <v>11</v>
      </c>
      <c r="L41606" s="7">
        <v>1132.3</v>
      </c>
      <c r="M41606" s="7">
        <v>12455.3</v>
      </c>
      <c r="N41606" s="7">
        <v>634.08800000000008</v>
      </c>
      <c r="O41606" s="7">
        <f>(Sales_Data[[#This Row],[Unit Price]]-Sales_Data[[#This Row],[Total Unit Cost]])*Sales_Data[[#This Row],[Order Quantity]]</f>
        <v>5480.3319999999985</v>
      </c>
    </row>
    <row r="41607" spans="1:15">
      <c r="A41607" s="6" t="s">
        <v>9308</v>
      </c>
      <c r="B41607" s="8">
        <v>43372</v>
      </c>
      <c r="C41607" s="8">
        <v>43385</v>
      </c>
      <c r="D41607" s="8">
        <v>43404</v>
      </c>
      <c r="E41607" s="6">
        <v>792</v>
      </c>
      <c r="F41607" s="6" t="s">
        <v>4</v>
      </c>
      <c r="G41607" s="6" t="s">
        <v>16030</v>
      </c>
      <c r="H41607" s="6" t="s">
        <v>8006</v>
      </c>
      <c r="I41607" s="6">
        <v>94</v>
      </c>
      <c r="J41607" s="3">
        <v>28</v>
      </c>
      <c r="K41607" s="6">
        <v>12</v>
      </c>
      <c r="L41607" s="7">
        <v>2398.6</v>
      </c>
      <c r="M41607" s="7">
        <v>28783.199999999997</v>
      </c>
      <c r="N41607" s="7">
        <v>1127.3419999999999</v>
      </c>
      <c r="O41607" s="7">
        <f>(Sales_Data[[#This Row],[Unit Price]]-Sales_Data[[#This Row],[Total Unit Cost]])*Sales_Data[[#This Row],[Order Quantity]]</f>
        <v>15255.096000000001</v>
      </c>
    </row>
    <row r="41608" spans="1:15">
      <c r="A41608" s="6" t="s">
        <v>8915</v>
      </c>
      <c r="B41608" s="8">
        <v>43372</v>
      </c>
      <c r="C41608" s="8">
        <v>43377</v>
      </c>
      <c r="D41608" s="8">
        <v>43386</v>
      </c>
      <c r="E41608" s="6">
        <v>2837</v>
      </c>
      <c r="F41608" s="6" t="s">
        <v>2</v>
      </c>
      <c r="G41608" s="6" t="s">
        <v>16030</v>
      </c>
      <c r="H41608" s="6" t="s">
        <v>8005</v>
      </c>
      <c r="I41608" s="6">
        <v>575</v>
      </c>
      <c r="J41608" s="3">
        <v>126</v>
      </c>
      <c r="K41608" s="6">
        <v>5</v>
      </c>
      <c r="L41608" s="7">
        <v>3437.1</v>
      </c>
      <c r="M41608" s="7">
        <v>17185.5</v>
      </c>
      <c r="N41608" s="7">
        <v>2199.7440000000001</v>
      </c>
      <c r="O41608" s="7">
        <f>(Sales_Data[[#This Row],[Unit Price]]-Sales_Data[[#This Row],[Total Unit Cost]])*Sales_Data[[#This Row],[Order Quantity]]</f>
        <v>6186.7799999999988</v>
      </c>
    </row>
    <row r="41609" spans="1:15">
      <c r="A41609" s="6" t="s">
        <v>4016</v>
      </c>
      <c r="B41609" s="8">
        <v>43372</v>
      </c>
      <c r="C41609" s="8">
        <v>43372</v>
      </c>
      <c r="D41609" s="8">
        <v>43369</v>
      </c>
      <c r="E41609" s="6">
        <v>912</v>
      </c>
      <c r="F41609" s="6" t="s">
        <v>2</v>
      </c>
      <c r="G41609" s="6" t="s">
        <v>16030</v>
      </c>
      <c r="H41609" s="6" t="s">
        <v>8005</v>
      </c>
      <c r="I41609" s="6">
        <v>711</v>
      </c>
      <c r="J41609" s="3">
        <v>257</v>
      </c>
      <c r="K41609" s="6">
        <v>6</v>
      </c>
      <c r="L41609" s="7">
        <v>1025.1000000000001</v>
      </c>
      <c r="M41609" s="7">
        <v>6150.6</v>
      </c>
      <c r="N41609" s="7">
        <v>553.55400000000009</v>
      </c>
      <c r="O41609" s="7">
        <f>(Sales_Data[[#This Row],[Unit Price]]-Sales_Data[[#This Row],[Total Unit Cost]])*Sales_Data[[#This Row],[Order Quantity]]</f>
        <v>2829.2760000000003</v>
      </c>
    </row>
    <row r="41610" spans="1:15">
      <c r="A41610" s="6" t="s">
        <v>10324</v>
      </c>
      <c r="B41610" s="8">
        <v>43372</v>
      </c>
      <c r="C41610" s="8">
        <v>43377</v>
      </c>
      <c r="D41610" s="8">
        <v>43395</v>
      </c>
      <c r="E41610" s="6">
        <v>1650</v>
      </c>
      <c r="F41610" s="6" t="s">
        <v>4</v>
      </c>
      <c r="G41610" s="6" t="s">
        <v>16030</v>
      </c>
      <c r="H41610" s="6" t="s">
        <v>8007</v>
      </c>
      <c r="I41610" s="6">
        <v>196</v>
      </c>
      <c r="J41610" s="3">
        <v>75</v>
      </c>
      <c r="K41610" s="6">
        <v>6</v>
      </c>
      <c r="L41610" s="7">
        <v>1721.9</v>
      </c>
      <c r="M41610" s="7">
        <v>10331.400000000001</v>
      </c>
      <c r="N41610" s="7">
        <v>947.04500000000007</v>
      </c>
      <c r="O41610" s="7">
        <f>(Sales_Data[[#This Row],[Unit Price]]-Sales_Data[[#This Row],[Total Unit Cost]])*Sales_Data[[#This Row],[Order Quantity]]</f>
        <v>4649.13</v>
      </c>
    </row>
    <row r="41611" spans="1:15">
      <c r="A41611" s="6" t="s">
        <v>10129</v>
      </c>
      <c r="B41611" s="8">
        <v>43372</v>
      </c>
      <c r="C41611" s="8">
        <v>43382</v>
      </c>
      <c r="D41611" s="8">
        <v>43380</v>
      </c>
      <c r="E41611" s="6">
        <v>3481</v>
      </c>
      <c r="F41611" s="6" t="s">
        <v>2</v>
      </c>
      <c r="G41611" s="6" t="s">
        <v>16030</v>
      </c>
      <c r="H41611" s="6" t="s">
        <v>8007</v>
      </c>
      <c r="I41611" s="6">
        <v>323</v>
      </c>
      <c r="J41611" s="3">
        <v>4</v>
      </c>
      <c r="K41611" s="6">
        <v>12</v>
      </c>
      <c r="L41611" s="7">
        <v>1996.6000000000001</v>
      </c>
      <c r="M41611" s="7">
        <v>23959.200000000001</v>
      </c>
      <c r="N41611" s="7">
        <v>1677.144</v>
      </c>
      <c r="O41611" s="7">
        <f>(Sales_Data[[#This Row],[Unit Price]]-Sales_Data[[#This Row],[Total Unit Cost]])*Sales_Data[[#This Row],[Order Quantity]]</f>
        <v>3833.4720000000016</v>
      </c>
    </row>
    <row r="41612" spans="1:15">
      <c r="A41612" s="6" t="s">
        <v>10197</v>
      </c>
      <c r="B41612" s="8">
        <v>43372</v>
      </c>
      <c r="C41612" s="8">
        <v>43385</v>
      </c>
      <c r="D41612" s="8">
        <v>43397</v>
      </c>
      <c r="E41612" s="6">
        <v>3564</v>
      </c>
      <c r="F41612" s="6" t="s">
        <v>2</v>
      </c>
      <c r="G41612" s="6" t="s">
        <v>16030</v>
      </c>
      <c r="H41612" s="6" t="s">
        <v>8005</v>
      </c>
      <c r="I41612" s="6">
        <v>610</v>
      </c>
      <c r="J41612" s="3">
        <v>145</v>
      </c>
      <c r="K41612" s="6">
        <v>7</v>
      </c>
      <c r="L41612" s="7">
        <v>3973.1</v>
      </c>
      <c r="M41612" s="7">
        <v>27811.7</v>
      </c>
      <c r="N41612" s="7">
        <v>2383.8599999999997</v>
      </c>
      <c r="O41612" s="7">
        <f>(Sales_Data[[#This Row],[Unit Price]]-Sales_Data[[#This Row],[Total Unit Cost]])*Sales_Data[[#This Row],[Order Quantity]]</f>
        <v>11124.680000000002</v>
      </c>
    </row>
    <row r="41613" spans="1:15">
      <c r="A41613" s="6" t="s">
        <v>5968</v>
      </c>
      <c r="B41613" s="8">
        <v>43372</v>
      </c>
      <c r="C41613" s="8">
        <v>43384</v>
      </c>
      <c r="D41613" s="8">
        <v>43397</v>
      </c>
      <c r="E41613" s="6">
        <v>2981</v>
      </c>
      <c r="F41613" s="6" t="s">
        <v>4</v>
      </c>
      <c r="G41613" s="6" t="s">
        <v>16030</v>
      </c>
      <c r="H41613" s="6" t="s">
        <v>8006</v>
      </c>
      <c r="I41613" s="6">
        <v>847</v>
      </c>
      <c r="J41613" s="3">
        <v>267</v>
      </c>
      <c r="K41613" s="6">
        <v>10</v>
      </c>
      <c r="L41613" s="7">
        <v>3959.7000000000003</v>
      </c>
      <c r="M41613" s="7">
        <v>39597</v>
      </c>
      <c r="N41613" s="7">
        <v>2930.1780000000003</v>
      </c>
      <c r="O41613" s="7">
        <f>(Sales_Data[[#This Row],[Unit Price]]-Sales_Data[[#This Row],[Total Unit Cost]])*Sales_Data[[#This Row],[Order Quantity]]</f>
        <v>10295.219999999999</v>
      </c>
    </row>
    <row r="41614" spans="1:15">
      <c r="A41614" s="6" t="s">
        <v>1001</v>
      </c>
      <c r="B41614" s="8">
        <v>43372</v>
      </c>
      <c r="C41614" s="8">
        <v>43393</v>
      </c>
      <c r="D41614" s="8">
        <v>43406</v>
      </c>
      <c r="E41614" s="6">
        <v>2761</v>
      </c>
      <c r="F41614" s="6" t="s">
        <v>4</v>
      </c>
      <c r="G41614" s="6" t="s">
        <v>16030</v>
      </c>
      <c r="H41614" s="6" t="s">
        <v>8006</v>
      </c>
      <c r="I41614" s="6">
        <v>952</v>
      </c>
      <c r="J41614" s="3">
        <v>84</v>
      </c>
      <c r="K41614" s="6">
        <v>6</v>
      </c>
      <c r="L41614" s="7">
        <v>2659.9</v>
      </c>
      <c r="M41614" s="7">
        <v>15959.400000000001</v>
      </c>
      <c r="N41614" s="7">
        <v>1915.1279999999999</v>
      </c>
      <c r="O41614" s="7">
        <f>(Sales_Data[[#This Row],[Unit Price]]-Sales_Data[[#This Row],[Total Unit Cost]])*Sales_Data[[#This Row],[Order Quantity]]</f>
        <v>4468.6320000000014</v>
      </c>
    </row>
    <row r="41615" spans="1:15">
      <c r="A41615" s="6" t="s">
        <v>4462</v>
      </c>
      <c r="B41615" s="8">
        <v>43372</v>
      </c>
      <c r="C41615" s="8">
        <v>43372</v>
      </c>
      <c r="D41615" s="8">
        <v>43388</v>
      </c>
      <c r="E41615" s="6">
        <v>3127</v>
      </c>
      <c r="F41615" s="6" t="s">
        <v>4</v>
      </c>
      <c r="G41615" s="6" t="s">
        <v>16030</v>
      </c>
      <c r="H41615" s="6" t="s">
        <v>8006</v>
      </c>
      <c r="I41615" s="6">
        <v>571</v>
      </c>
      <c r="J41615" s="3">
        <v>98</v>
      </c>
      <c r="K41615" s="6">
        <v>8</v>
      </c>
      <c r="L41615" s="7">
        <v>3872.6</v>
      </c>
      <c r="M41615" s="7">
        <v>30980.799999999999</v>
      </c>
      <c r="N41615" s="7">
        <v>1742.67</v>
      </c>
      <c r="O41615" s="7">
        <f>(Sales_Data[[#This Row],[Unit Price]]-Sales_Data[[#This Row],[Total Unit Cost]])*Sales_Data[[#This Row],[Order Quantity]]</f>
        <v>17039.439999999999</v>
      </c>
    </row>
    <row r="41616" spans="1:15">
      <c r="A41616" s="6" t="s">
        <v>6591</v>
      </c>
      <c r="B41616" s="8">
        <v>43372</v>
      </c>
      <c r="C41616" s="8">
        <v>43389</v>
      </c>
      <c r="D41616" s="8">
        <v>43401</v>
      </c>
      <c r="E41616" s="6">
        <v>599</v>
      </c>
      <c r="F41616" s="6" t="s">
        <v>4</v>
      </c>
      <c r="G41616" s="6" t="s">
        <v>16030</v>
      </c>
      <c r="H41616" s="6" t="s">
        <v>8006</v>
      </c>
      <c r="I41616" s="6">
        <v>218</v>
      </c>
      <c r="J41616" s="3">
        <v>334</v>
      </c>
      <c r="K41616" s="6">
        <v>9</v>
      </c>
      <c r="L41616" s="7">
        <v>1031.8</v>
      </c>
      <c r="M41616" s="7">
        <v>9286.1999999999989</v>
      </c>
      <c r="N41616" s="7">
        <v>804.80399999999997</v>
      </c>
      <c r="O41616" s="7">
        <f>(Sales_Data[[#This Row],[Unit Price]]-Sales_Data[[#This Row],[Total Unit Cost]])*Sales_Data[[#This Row],[Order Quantity]]</f>
        <v>2042.9639999999999</v>
      </c>
    </row>
    <row r="41617" spans="1:15">
      <c r="A41617" s="6" t="s">
        <v>2011</v>
      </c>
      <c r="B41617" s="8">
        <v>43372</v>
      </c>
      <c r="C41617" s="8">
        <v>43382</v>
      </c>
      <c r="D41617" s="8">
        <v>43401</v>
      </c>
      <c r="E41617" s="6">
        <v>2879</v>
      </c>
      <c r="F41617" s="6" t="s">
        <v>2</v>
      </c>
      <c r="G41617" s="6" t="s">
        <v>16030</v>
      </c>
      <c r="H41617" s="6" t="s">
        <v>8005</v>
      </c>
      <c r="I41617" s="6">
        <v>69</v>
      </c>
      <c r="J41617" s="3">
        <v>209</v>
      </c>
      <c r="K41617" s="6">
        <v>12</v>
      </c>
      <c r="L41617" s="7">
        <v>1882.7</v>
      </c>
      <c r="M41617" s="7">
        <v>22592.400000000001</v>
      </c>
      <c r="N41617" s="7">
        <v>1355.5439999999999</v>
      </c>
      <c r="O41617" s="7">
        <f>(Sales_Data[[#This Row],[Unit Price]]-Sales_Data[[#This Row],[Total Unit Cost]])*Sales_Data[[#This Row],[Order Quantity]]</f>
        <v>6325.8720000000021</v>
      </c>
    </row>
    <row r="41618" spans="1:15">
      <c r="A41618" s="3" t="s">
        <v>4245</v>
      </c>
      <c r="B41618" s="4">
        <v>43373</v>
      </c>
      <c r="C41618" s="4">
        <v>43377</v>
      </c>
      <c r="D41618" s="4">
        <v>43396</v>
      </c>
      <c r="E41618" s="3">
        <v>1747</v>
      </c>
      <c r="F41618" s="3" t="s">
        <v>2</v>
      </c>
      <c r="G41618" s="6" t="s">
        <v>16030</v>
      </c>
      <c r="H41618" s="3" t="s">
        <v>8007</v>
      </c>
      <c r="I41618" s="3">
        <v>482</v>
      </c>
      <c r="J41618" s="3">
        <v>385</v>
      </c>
      <c r="K41618" s="3">
        <v>6</v>
      </c>
      <c r="L41618" s="5">
        <v>3986.5</v>
      </c>
      <c r="M41618" s="5">
        <f>Sales_Data[[#This Row],[Order Quantity]]*Sales_Data[[#This Row],[Unit Price]]</f>
        <v>23919</v>
      </c>
      <c r="N41618" s="5">
        <v>3109.4700000000003</v>
      </c>
      <c r="O41618" s="7">
        <f>(Sales_Data[[#This Row],[Unit Price]]-Sales_Data[[#This Row],[Total Unit Cost]])*Sales_Data[[#This Row],[Order Quantity]]</f>
        <v>5262.1799999999985</v>
      </c>
    </row>
    <row r="41619" spans="1:15">
      <c r="A41619" s="3" t="s">
        <v>7543</v>
      </c>
      <c r="B41619" s="4">
        <v>43373</v>
      </c>
      <c r="C41619" s="4">
        <v>43378</v>
      </c>
      <c r="D41619" s="4">
        <v>43389</v>
      </c>
      <c r="E41619" s="3">
        <v>167</v>
      </c>
      <c r="F41619" s="3" t="s">
        <v>2</v>
      </c>
      <c r="G41619" s="6" t="s">
        <v>16030</v>
      </c>
      <c r="H41619" s="3" t="s">
        <v>8007</v>
      </c>
      <c r="I41619" s="3">
        <v>46</v>
      </c>
      <c r="J41619" s="3">
        <v>116</v>
      </c>
      <c r="K41619" s="3">
        <v>5</v>
      </c>
      <c r="L41619" s="5">
        <v>2525.9</v>
      </c>
      <c r="M41619" s="5">
        <f>Sales_Data[[#This Row],[Order Quantity]]*Sales_Data[[#This Row],[Unit Price]]</f>
        <v>12629.5</v>
      </c>
      <c r="N41619" s="5">
        <v>1288.2090000000001</v>
      </c>
      <c r="O41619" s="7">
        <f>(Sales_Data[[#This Row],[Unit Price]]-Sales_Data[[#This Row],[Total Unit Cost]])*Sales_Data[[#This Row],[Order Quantity]]</f>
        <v>6188.4549999999999</v>
      </c>
    </row>
    <row r="41620" spans="1:15">
      <c r="A41620" s="3" t="s">
        <v>1567</v>
      </c>
      <c r="B41620" s="4">
        <v>43373</v>
      </c>
      <c r="C41620" s="4">
        <v>43377</v>
      </c>
      <c r="D41620" s="4">
        <v>43382</v>
      </c>
      <c r="E41620" s="3">
        <v>351</v>
      </c>
      <c r="F41620" s="3" t="s">
        <v>3</v>
      </c>
      <c r="G41620" s="6" t="s">
        <v>16030</v>
      </c>
      <c r="H41620" s="3" t="s">
        <v>8006</v>
      </c>
      <c r="I41620" s="3">
        <v>97</v>
      </c>
      <c r="J41620" s="3">
        <v>130</v>
      </c>
      <c r="K41620" s="3">
        <v>11</v>
      </c>
      <c r="L41620" s="5">
        <v>1132.3</v>
      </c>
      <c r="M41620" s="5">
        <f>Sales_Data[[#This Row],[Order Quantity]]*Sales_Data[[#This Row],[Unit Price]]</f>
        <v>12455.3</v>
      </c>
      <c r="N41620" s="5">
        <v>781.28699999999992</v>
      </c>
      <c r="O41620" s="7">
        <f>(Sales_Data[[#This Row],[Unit Price]]-Sales_Data[[#This Row],[Total Unit Cost]])*Sales_Data[[#This Row],[Order Quantity]]</f>
        <v>3861.1430000000005</v>
      </c>
    </row>
    <row r="41621" spans="1:15">
      <c r="A41621" s="3" t="s">
        <v>8585</v>
      </c>
      <c r="B41621" s="4">
        <v>43373</v>
      </c>
      <c r="C41621" s="4">
        <v>43383</v>
      </c>
      <c r="D41621" s="4">
        <v>43388</v>
      </c>
      <c r="E41621" s="3">
        <v>2183</v>
      </c>
      <c r="F41621" s="3" t="s">
        <v>3</v>
      </c>
      <c r="G41621" s="6" t="s">
        <v>16030</v>
      </c>
      <c r="H41621" s="3" t="s">
        <v>8007</v>
      </c>
      <c r="I41621" s="3">
        <v>602</v>
      </c>
      <c r="J41621" s="3">
        <v>152</v>
      </c>
      <c r="K41621" s="3">
        <v>6</v>
      </c>
      <c r="L41621" s="5">
        <v>3229.4</v>
      </c>
      <c r="M41621" s="5">
        <f>Sales_Data[[#This Row],[Order Quantity]]*Sales_Data[[#This Row],[Unit Price]]</f>
        <v>19376.400000000001</v>
      </c>
      <c r="N41621" s="5">
        <v>2389.7559999999999</v>
      </c>
      <c r="O41621" s="7">
        <f>(Sales_Data[[#This Row],[Unit Price]]-Sales_Data[[#This Row],[Total Unit Cost]])*Sales_Data[[#This Row],[Order Quantity]]</f>
        <v>5037.8640000000014</v>
      </c>
    </row>
    <row r="41622" spans="1:15">
      <c r="A41622" s="3" t="s">
        <v>5077</v>
      </c>
      <c r="B41622" s="4">
        <v>43373</v>
      </c>
      <c r="C41622" s="4">
        <v>43397</v>
      </c>
      <c r="D41622" s="4">
        <v>43408</v>
      </c>
      <c r="E41622" s="3">
        <v>2002</v>
      </c>
      <c r="F41622" s="3" t="s">
        <v>3</v>
      </c>
      <c r="G41622" s="6" t="s">
        <v>16030</v>
      </c>
      <c r="H41622" s="3" t="s">
        <v>8005</v>
      </c>
      <c r="I41622" s="3">
        <v>553</v>
      </c>
      <c r="J41622" s="3">
        <v>251</v>
      </c>
      <c r="K41622" s="3">
        <v>8</v>
      </c>
      <c r="L41622" s="5">
        <v>1842.5</v>
      </c>
      <c r="M41622" s="5">
        <f>Sales_Data[[#This Row],[Order Quantity]]*Sales_Data[[#This Row],[Unit Price]]</f>
        <v>14740</v>
      </c>
      <c r="N41622" s="5">
        <v>921.25</v>
      </c>
      <c r="O41622" s="7">
        <f>(Sales_Data[[#This Row],[Unit Price]]-Sales_Data[[#This Row],[Total Unit Cost]])*Sales_Data[[#This Row],[Order Quantity]]</f>
        <v>7370</v>
      </c>
    </row>
    <row r="41623" spans="1:15">
      <c r="A41623" s="3" t="s">
        <v>196</v>
      </c>
      <c r="B41623" s="4">
        <v>43373</v>
      </c>
      <c r="C41623" s="4">
        <v>43381</v>
      </c>
      <c r="D41623" s="4">
        <v>43387</v>
      </c>
      <c r="E41623" s="3">
        <v>1718</v>
      </c>
      <c r="F41623" s="3" t="s">
        <v>2</v>
      </c>
      <c r="G41623" s="6" t="s">
        <v>16030</v>
      </c>
      <c r="H41623" s="3" t="s">
        <v>8008</v>
      </c>
      <c r="I41623" s="3">
        <v>474</v>
      </c>
      <c r="J41623" s="3">
        <v>381</v>
      </c>
      <c r="K41623" s="3">
        <v>6</v>
      </c>
      <c r="L41623" s="5">
        <v>1025.1000000000001</v>
      </c>
      <c r="M41623" s="5">
        <f>Sales_Data[[#This Row],[Order Quantity]]*Sales_Data[[#This Row],[Unit Price]]</f>
        <v>6150.6</v>
      </c>
      <c r="N41623" s="5">
        <v>440.79300000000006</v>
      </c>
      <c r="O41623" s="7">
        <f>(Sales_Data[[#This Row],[Unit Price]]-Sales_Data[[#This Row],[Total Unit Cost]])*Sales_Data[[#This Row],[Order Quantity]]</f>
        <v>3505.8420000000001</v>
      </c>
    </row>
    <row r="41624" spans="1:15">
      <c r="A41624" s="6" t="s">
        <v>3404</v>
      </c>
      <c r="B41624" s="8">
        <v>43373</v>
      </c>
      <c r="C41624" s="8">
        <v>43388</v>
      </c>
      <c r="D41624" s="8">
        <v>43404</v>
      </c>
      <c r="E41624" s="6">
        <v>1656</v>
      </c>
      <c r="F41624" s="6" t="s">
        <v>2</v>
      </c>
      <c r="G41624" s="6" t="s">
        <v>16030</v>
      </c>
      <c r="H41624" s="6" t="s">
        <v>8007</v>
      </c>
      <c r="I41624" s="6">
        <v>217</v>
      </c>
      <c r="J41624" s="3">
        <v>202</v>
      </c>
      <c r="K41624" s="6">
        <v>5</v>
      </c>
      <c r="L41624" s="7">
        <v>1105.5</v>
      </c>
      <c r="M41624" s="7">
        <v>5527.5</v>
      </c>
      <c r="N41624" s="7">
        <v>442.20000000000005</v>
      </c>
      <c r="O41624" s="7">
        <f>(Sales_Data[[#This Row],[Unit Price]]-Sales_Data[[#This Row],[Total Unit Cost]])*Sales_Data[[#This Row],[Order Quantity]]</f>
        <v>3316.5</v>
      </c>
    </row>
    <row r="41625" spans="1:15">
      <c r="A41625" s="6" t="s">
        <v>6904</v>
      </c>
      <c r="B41625" s="8">
        <v>43373</v>
      </c>
      <c r="C41625" s="8">
        <v>43400</v>
      </c>
      <c r="D41625" s="8">
        <v>43402</v>
      </c>
      <c r="E41625" s="6">
        <v>2630</v>
      </c>
      <c r="F41625" s="6" t="s">
        <v>4</v>
      </c>
      <c r="G41625" s="6" t="s">
        <v>16030</v>
      </c>
      <c r="H41625" s="6" t="s">
        <v>8006</v>
      </c>
      <c r="I41625" s="6">
        <v>439</v>
      </c>
      <c r="J41625" s="3">
        <v>292</v>
      </c>
      <c r="K41625" s="6">
        <v>6</v>
      </c>
      <c r="L41625" s="7">
        <v>2619.7000000000003</v>
      </c>
      <c r="M41625" s="7">
        <v>15718.2</v>
      </c>
      <c r="N41625" s="7">
        <v>2121.9570000000003</v>
      </c>
      <c r="O41625" s="7">
        <f>(Sales_Data[[#This Row],[Unit Price]]-Sales_Data[[#This Row],[Total Unit Cost]])*Sales_Data[[#This Row],[Order Quantity]]</f>
        <v>2986.4579999999996</v>
      </c>
    </row>
    <row r="41626" spans="1:15">
      <c r="A41626" s="6" t="s">
        <v>9539</v>
      </c>
      <c r="B41626" s="8">
        <v>43373</v>
      </c>
      <c r="C41626" s="8">
        <v>43393</v>
      </c>
      <c r="D41626" s="8">
        <v>43401</v>
      </c>
      <c r="E41626" s="6">
        <v>1237</v>
      </c>
      <c r="F41626" s="6" t="s">
        <v>4</v>
      </c>
      <c r="G41626" s="6" t="s">
        <v>16030</v>
      </c>
      <c r="H41626" s="6" t="s">
        <v>8005</v>
      </c>
      <c r="I41626" s="6">
        <v>873</v>
      </c>
      <c r="J41626" s="3">
        <v>82</v>
      </c>
      <c r="K41626" s="6">
        <v>7</v>
      </c>
      <c r="L41626" s="7">
        <v>6338.2</v>
      </c>
      <c r="M41626" s="7">
        <v>44367.4</v>
      </c>
      <c r="N41626" s="7">
        <v>4817.0320000000002</v>
      </c>
      <c r="O41626" s="7">
        <f>(Sales_Data[[#This Row],[Unit Price]]-Sales_Data[[#This Row],[Total Unit Cost]])*Sales_Data[[#This Row],[Order Quantity]]</f>
        <v>10648.175999999998</v>
      </c>
    </row>
    <row r="41627" spans="1:15">
      <c r="A41627" s="6" t="s">
        <v>6650</v>
      </c>
      <c r="B41627" s="8">
        <v>43373</v>
      </c>
      <c r="C41627" s="8">
        <v>43378</v>
      </c>
      <c r="D41627" s="8">
        <v>43385</v>
      </c>
      <c r="E41627" s="6">
        <v>796</v>
      </c>
      <c r="F41627" s="6" t="s">
        <v>3</v>
      </c>
      <c r="G41627" s="6" t="s">
        <v>16030</v>
      </c>
      <c r="H41627" s="6" t="s">
        <v>8008</v>
      </c>
      <c r="I41627" s="6">
        <v>241</v>
      </c>
      <c r="J41627" s="3">
        <v>254</v>
      </c>
      <c r="K41627" s="6">
        <v>6</v>
      </c>
      <c r="L41627" s="7">
        <v>6291.3</v>
      </c>
      <c r="M41627" s="7">
        <v>37747.800000000003</v>
      </c>
      <c r="N41627" s="7">
        <v>3837.6930000000002</v>
      </c>
      <c r="O41627" s="7">
        <f>(Sales_Data[[#This Row],[Unit Price]]-Sales_Data[[#This Row],[Total Unit Cost]])*Sales_Data[[#This Row],[Order Quantity]]</f>
        <v>14721.642</v>
      </c>
    </row>
    <row r="41628" spans="1:15">
      <c r="A41628" s="6" t="s">
        <v>3813</v>
      </c>
      <c r="B41628" s="8">
        <v>43373</v>
      </c>
      <c r="C41628" s="8">
        <v>43378</v>
      </c>
      <c r="D41628" s="8">
        <v>43388</v>
      </c>
      <c r="E41628" s="6">
        <v>834</v>
      </c>
      <c r="F41628" s="6" t="s">
        <v>2</v>
      </c>
      <c r="G41628" s="6" t="s">
        <v>16030</v>
      </c>
      <c r="H41628" s="6" t="s">
        <v>8008</v>
      </c>
      <c r="I41628" s="6">
        <v>525</v>
      </c>
      <c r="J41628" s="3">
        <v>263</v>
      </c>
      <c r="K41628" s="6">
        <v>9</v>
      </c>
      <c r="L41628" s="7">
        <v>3886</v>
      </c>
      <c r="M41628" s="7">
        <v>34974</v>
      </c>
      <c r="N41628" s="7">
        <v>1632.12</v>
      </c>
      <c r="O41628" s="7">
        <f>(Sales_Data[[#This Row],[Unit Price]]-Sales_Data[[#This Row],[Total Unit Cost]])*Sales_Data[[#This Row],[Order Quantity]]</f>
        <v>20284.920000000002</v>
      </c>
    </row>
    <row r="41629" spans="1:15">
      <c r="A41629" s="6" t="s">
        <v>5738</v>
      </c>
      <c r="B41629" s="8">
        <v>43373</v>
      </c>
      <c r="C41629" s="8">
        <v>43376</v>
      </c>
      <c r="D41629" s="8">
        <v>43381</v>
      </c>
      <c r="E41629" s="6">
        <v>2423</v>
      </c>
      <c r="F41629" s="6" t="s">
        <v>4</v>
      </c>
      <c r="G41629" s="6" t="s">
        <v>16030</v>
      </c>
      <c r="H41629" s="6" t="s">
        <v>8007</v>
      </c>
      <c r="I41629" s="6">
        <v>128</v>
      </c>
      <c r="J41629" s="3">
        <v>232</v>
      </c>
      <c r="K41629" s="6">
        <v>7</v>
      </c>
      <c r="L41629" s="7">
        <v>3906.1</v>
      </c>
      <c r="M41629" s="7">
        <v>27342.7</v>
      </c>
      <c r="N41629" s="7">
        <v>2538.9650000000001</v>
      </c>
      <c r="O41629" s="7">
        <f>(Sales_Data[[#This Row],[Unit Price]]-Sales_Data[[#This Row],[Total Unit Cost]])*Sales_Data[[#This Row],[Order Quantity]]</f>
        <v>9569.9449999999979</v>
      </c>
    </row>
    <row r="41630" spans="1:15">
      <c r="A41630" s="6" t="s">
        <v>9046</v>
      </c>
      <c r="B41630" s="8">
        <v>43373</v>
      </c>
      <c r="C41630" s="8">
        <v>43374</v>
      </c>
      <c r="D41630" s="8">
        <v>43382</v>
      </c>
      <c r="E41630" s="6">
        <v>1491</v>
      </c>
      <c r="F41630" s="6" t="s">
        <v>4</v>
      </c>
      <c r="G41630" s="6" t="s">
        <v>16030</v>
      </c>
      <c r="H41630" s="6" t="s">
        <v>8005</v>
      </c>
      <c r="I41630" s="6">
        <v>954</v>
      </c>
      <c r="J41630" s="3">
        <v>216</v>
      </c>
      <c r="K41630" s="6">
        <v>11</v>
      </c>
      <c r="L41630" s="7">
        <v>1112.2</v>
      </c>
      <c r="M41630" s="7">
        <v>12234.2</v>
      </c>
      <c r="N41630" s="7">
        <v>567.22199999999998</v>
      </c>
      <c r="O41630" s="7">
        <f>(Sales_Data[[#This Row],[Unit Price]]-Sales_Data[[#This Row],[Total Unit Cost]])*Sales_Data[[#This Row],[Order Quantity]]</f>
        <v>5994.7580000000007</v>
      </c>
    </row>
    <row r="41631" spans="1:15">
      <c r="A41631" s="6" t="s">
        <v>3415</v>
      </c>
      <c r="B41631" s="8">
        <v>43373</v>
      </c>
      <c r="C41631" s="8">
        <v>43401</v>
      </c>
      <c r="D41631" s="8">
        <v>43419</v>
      </c>
      <c r="E41631" s="6">
        <v>2833</v>
      </c>
      <c r="F41631" s="6" t="s">
        <v>4</v>
      </c>
      <c r="G41631" s="6" t="s">
        <v>16030</v>
      </c>
      <c r="H41631" s="6" t="s">
        <v>8006</v>
      </c>
      <c r="I41631" s="6">
        <v>329</v>
      </c>
      <c r="J41631" s="3">
        <v>178</v>
      </c>
      <c r="K41631" s="6">
        <v>8</v>
      </c>
      <c r="L41631" s="7">
        <v>683.4</v>
      </c>
      <c r="M41631" s="7">
        <v>5467.2</v>
      </c>
      <c r="N41631" s="7">
        <v>369.036</v>
      </c>
      <c r="O41631" s="7">
        <f>(Sales_Data[[#This Row],[Unit Price]]-Sales_Data[[#This Row],[Total Unit Cost]])*Sales_Data[[#This Row],[Order Quantity]]</f>
        <v>2514.9119999999998</v>
      </c>
    </row>
    <row r="41632" spans="1:15">
      <c r="A41632" s="6" t="s">
        <v>7965</v>
      </c>
      <c r="B41632" s="8">
        <v>43373</v>
      </c>
      <c r="C41632" s="8">
        <v>43397</v>
      </c>
      <c r="D41632" s="8">
        <v>43408</v>
      </c>
      <c r="E41632" s="6">
        <v>1756</v>
      </c>
      <c r="F41632" s="6" t="s">
        <v>4</v>
      </c>
      <c r="G41632" s="6" t="s">
        <v>16030</v>
      </c>
      <c r="H41632" s="6" t="s">
        <v>8005</v>
      </c>
      <c r="I41632" s="6">
        <v>274</v>
      </c>
      <c r="J41632" s="3">
        <v>80</v>
      </c>
      <c r="K41632" s="6">
        <v>12</v>
      </c>
      <c r="L41632" s="7">
        <v>1701.8</v>
      </c>
      <c r="M41632" s="7">
        <v>20421.599999999999</v>
      </c>
      <c r="N41632" s="7">
        <v>1191.26</v>
      </c>
      <c r="O41632" s="7">
        <f>(Sales_Data[[#This Row],[Unit Price]]-Sales_Data[[#This Row],[Total Unit Cost]])*Sales_Data[[#This Row],[Order Quantity]]</f>
        <v>6126.48</v>
      </c>
    </row>
    <row r="41633" spans="1:15">
      <c r="A41633" s="6" t="s">
        <v>7868</v>
      </c>
      <c r="B41633" s="8">
        <v>43373</v>
      </c>
      <c r="C41633" s="8">
        <v>43404</v>
      </c>
      <c r="D41633" s="8">
        <v>43423</v>
      </c>
      <c r="E41633" s="6">
        <v>2294</v>
      </c>
      <c r="F41633" s="6" t="s">
        <v>4</v>
      </c>
      <c r="G41633" s="6" t="s">
        <v>16030</v>
      </c>
      <c r="H41633" s="6" t="s">
        <v>8005</v>
      </c>
      <c r="I41633" s="6">
        <v>580</v>
      </c>
      <c r="J41633" s="3">
        <v>321</v>
      </c>
      <c r="K41633" s="6">
        <v>7</v>
      </c>
      <c r="L41633" s="7">
        <v>1802.3</v>
      </c>
      <c r="M41633" s="7">
        <v>12616.1</v>
      </c>
      <c r="N41633" s="7">
        <v>1477.886</v>
      </c>
      <c r="O41633" s="7">
        <f>(Sales_Data[[#This Row],[Unit Price]]-Sales_Data[[#This Row],[Total Unit Cost]])*Sales_Data[[#This Row],[Order Quantity]]</f>
        <v>2270.8980000000001</v>
      </c>
    </row>
    <row r="41634" spans="1:15">
      <c r="A41634" s="6" t="s">
        <v>2037</v>
      </c>
      <c r="B41634" s="8">
        <v>43373</v>
      </c>
      <c r="C41634" s="8">
        <v>43379</v>
      </c>
      <c r="D41634" s="8">
        <v>43374</v>
      </c>
      <c r="E41634" s="6">
        <v>1163</v>
      </c>
      <c r="F41634" s="6" t="s">
        <v>2</v>
      </c>
      <c r="G41634" s="6" t="s">
        <v>16030</v>
      </c>
      <c r="H41634" s="6" t="s">
        <v>8008</v>
      </c>
      <c r="I41634" s="6">
        <v>159</v>
      </c>
      <c r="J41634" s="3">
        <v>83</v>
      </c>
      <c r="K41634" s="6">
        <v>10</v>
      </c>
      <c r="L41634" s="7">
        <v>3390.2000000000003</v>
      </c>
      <c r="M41634" s="7">
        <v>33902</v>
      </c>
      <c r="N41634" s="7">
        <v>2000.2180000000001</v>
      </c>
      <c r="O41634" s="7">
        <f>(Sales_Data[[#This Row],[Unit Price]]-Sales_Data[[#This Row],[Total Unit Cost]])*Sales_Data[[#This Row],[Order Quantity]]</f>
        <v>13899.820000000002</v>
      </c>
    </row>
    <row r="41635" spans="1:15">
      <c r="A41635" s="6" t="s">
        <v>1053</v>
      </c>
      <c r="B41635" s="8">
        <v>43373</v>
      </c>
      <c r="C41635" s="8">
        <v>43373</v>
      </c>
      <c r="D41635" s="8">
        <v>43393</v>
      </c>
      <c r="E41635" s="6">
        <v>1865</v>
      </c>
      <c r="F41635" s="6" t="s">
        <v>2</v>
      </c>
      <c r="G41635" s="6" t="s">
        <v>16030</v>
      </c>
      <c r="H41635" s="6" t="s">
        <v>8007</v>
      </c>
      <c r="I41635" s="6">
        <v>410</v>
      </c>
      <c r="J41635" s="3">
        <v>332</v>
      </c>
      <c r="K41635" s="6">
        <v>12</v>
      </c>
      <c r="L41635" s="7">
        <v>1085.4000000000001</v>
      </c>
      <c r="M41635" s="7">
        <v>13024.800000000001</v>
      </c>
      <c r="N41635" s="7">
        <v>759.78</v>
      </c>
      <c r="O41635" s="7">
        <f>(Sales_Data[[#This Row],[Unit Price]]-Sales_Data[[#This Row],[Total Unit Cost]])*Sales_Data[[#This Row],[Order Quantity]]</f>
        <v>3907.4400000000014</v>
      </c>
    </row>
    <row r="41636" spans="1:15">
      <c r="A41636" s="6" t="s">
        <v>2679</v>
      </c>
      <c r="B41636" s="8">
        <v>43373</v>
      </c>
      <c r="C41636" s="8">
        <v>43394</v>
      </c>
      <c r="D41636" s="8">
        <v>43399</v>
      </c>
      <c r="E41636" s="6">
        <v>379</v>
      </c>
      <c r="F41636" s="6" t="s">
        <v>4</v>
      </c>
      <c r="G41636" s="6" t="s">
        <v>16030</v>
      </c>
      <c r="H41636" s="6" t="s">
        <v>8007</v>
      </c>
      <c r="I41636" s="6">
        <v>267</v>
      </c>
      <c r="J41636" s="3">
        <v>166</v>
      </c>
      <c r="K41636" s="6">
        <v>12</v>
      </c>
      <c r="L41636" s="7">
        <v>984.9</v>
      </c>
      <c r="M41636" s="7">
        <v>11818.8</v>
      </c>
      <c r="N41636" s="7">
        <v>502.29899999999998</v>
      </c>
      <c r="O41636" s="7">
        <f>(Sales_Data[[#This Row],[Unit Price]]-Sales_Data[[#This Row],[Total Unit Cost]])*Sales_Data[[#This Row],[Order Quantity]]</f>
        <v>5791.2119999999995</v>
      </c>
    </row>
    <row r="41637" spans="1:15">
      <c r="A41637" s="6" t="s">
        <v>4473</v>
      </c>
      <c r="B41637" s="8">
        <v>43373</v>
      </c>
      <c r="C41637" s="8">
        <v>43403</v>
      </c>
      <c r="D41637" s="8">
        <v>43404</v>
      </c>
      <c r="E41637" s="6">
        <v>1554</v>
      </c>
      <c r="F41637" s="6" t="s">
        <v>4</v>
      </c>
      <c r="G41637" s="6" t="s">
        <v>16030</v>
      </c>
      <c r="H41637" s="6" t="s">
        <v>8005</v>
      </c>
      <c r="I41637" s="6">
        <v>375</v>
      </c>
      <c r="J41637" s="3">
        <v>342</v>
      </c>
      <c r="K41637" s="6">
        <v>7</v>
      </c>
      <c r="L41637" s="7">
        <v>2767.1</v>
      </c>
      <c r="M41637" s="7">
        <v>19369.7</v>
      </c>
      <c r="N41637" s="7">
        <v>1632.5889999999999</v>
      </c>
      <c r="O41637" s="7">
        <f>(Sales_Data[[#This Row],[Unit Price]]-Sales_Data[[#This Row],[Total Unit Cost]])*Sales_Data[[#This Row],[Order Quantity]]</f>
        <v>7941.5769999999993</v>
      </c>
    </row>
    <row r="41638" spans="1:15">
      <c r="A41638" s="6" t="s">
        <v>7819</v>
      </c>
      <c r="B41638" s="8">
        <v>43373</v>
      </c>
      <c r="C41638" s="8">
        <v>43398</v>
      </c>
      <c r="D41638" s="8">
        <v>43399</v>
      </c>
      <c r="E41638" s="6">
        <v>990</v>
      </c>
      <c r="F41638" s="6" t="s">
        <v>4</v>
      </c>
      <c r="G41638" s="6" t="s">
        <v>16030</v>
      </c>
      <c r="H41638" s="6" t="s">
        <v>8005</v>
      </c>
      <c r="I41638" s="6">
        <v>318</v>
      </c>
      <c r="J41638" s="3">
        <v>294</v>
      </c>
      <c r="K41638" s="6">
        <v>7</v>
      </c>
      <c r="L41638" s="7">
        <v>1038.5</v>
      </c>
      <c r="M41638" s="7">
        <v>7269.5</v>
      </c>
      <c r="N41638" s="7">
        <v>872.33999999999992</v>
      </c>
      <c r="O41638" s="7">
        <f>(Sales_Data[[#This Row],[Unit Price]]-Sales_Data[[#This Row],[Total Unit Cost]])*Sales_Data[[#This Row],[Order Quantity]]</f>
        <v>1163.1200000000006</v>
      </c>
    </row>
    <row r="41639" spans="1:15">
      <c r="A41639" s="3" t="s">
        <v>1628</v>
      </c>
      <c r="B41639" s="4">
        <v>43374</v>
      </c>
      <c r="C41639" s="4">
        <v>43399</v>
      </c>
      <c r="D41639" s="4">
        <v>43412</v>
      </c>
      <c r="E41639" s="3">
        <v>2244</v>
      </c>
      <c r="F41639" s="3" t="s">
        <v>4</v>
      </c>
      <c r="G41639" s="6" t="s">
        <v>16030</v>
      </c>
      <c r="H41639" s="3" t="s">
        <v>8007</v>
      </c>
      <c r="I41639" s="3">
        <v>619</v>
      </c>
      <c r="J41639" s="3">
        <v>252</v>
      </c>
      <c r="K41639" s="3">
        <v>11</v>
      </c>
      <c r="L41639" s="5">
        <v>1038.5</v>
      </c>
      <c r="M41639" s="5">
        <f>Sales_Data[[#This Row],[Order Quantity]]*Sales_Data[[#This Row],[Unit Price]]</f>
        <v>11423.5</v>
      </c>
      <c r="N41639" s="5">
        <v>633.48500000000001</v>
      </c>
      <c r="O41639" s="7">
        <f>(Sales_Data[[#This Row],[Unit Price]]-Sales_Data[[#This Row],[Total Unit Cost]])*Sales_Data[[#This Row],[Order Quantity]]</f>
        <v>4455.165</v>
      </c>
    </row>
    <row r="41640" spans="1:15">
      <c r="A41640" s="3" t="s">
        <v>7890</v>
      </c>
      <c r="B41640" s="4">
        <v>43374</v>
      </c>
      <c r="C41640" s="4">
        <v>43400</v>
      </c>
      <c r="D41640" s="4">
        <v>43400</v>
      </c>
      <c r="E41640" s="3">
        <v>3156</v>
      </c>
      <c r="F41640" s="3" t="s">
        <v>2</v>
      </c>
      <c r="G41640" s="6" t="s">
        <v>16030</v>
      </c>
      <c r="H41640" s="3" t="s">
        <v>8007</v>
      </c>
      <c r="I41640" s="3">
        <v>871</v>
      </c>
      <c r="J41640" s="3">
        <v>264</v>
      </c>
      <c r="K41640" s="3">
        <v>7</v>
      </c>
      <c r="L41640" s="5">
        <v>1132.3</v>
      </c>
      <c r="M41640" s="5">
        <f>Sales_Data[[#This Row],[Order Quantity]]*Sales_Data[[#This Row],[Unit Price]]</f>
        <v>7926.0999999999995</v>
      </c>
      <c r="N41640" s="5">
        <v>532.18099999999993</v>
      </c>
      <c r="O41640" s="7">
        <f>(Sales_Data[[#This Row],[Unit Price]]-Sales_Data[[#This Row],[Total Unit Cost]])*Sales_Data[[#This Row],[Order Quantity]]</f>
        <v>4200.8330000000005</v>
      </c>
    </row>
    <row r="41641" spans="1:15">
      <c r="A41641" s="3" t="s">
        <v>5754</v>
      </c>
      <c r="B41641" s="4">
        <v>43374</v>
      </c>
      <c r="C41641" s="4">
        <v>43392</v>
      </c>
      <c r="D41641" s="4">
        <v>43393</v>
      </c>
      <c r="E41641" s="3">
        <v>1625</v>
      </c>
      <c r="F41641" s="3" t="s">
        <v>3</v>
      </c>
      <c r="G41641" s="6" t="s">
        <v>16030</v>
      </c>
      <c r="H41641" s="3" t="s">
        <v>8007</v>
      </c>
      <c r="I41641" s="3">
        <v>449</v>
      </c>
      <c r="J41641" s="3">
        <v>295</v>
      </c>
      <c r="K41641" s="3">
        <v>8</v>
      </c>
      <c r="L41641" s="5">
        <v>3919.5</v>
      </c>
      <c r="M41641" s="5">
        <f>Sales_Data[[#This Row],[Order Quantity]]*Sales_Data[[#This Row],[Unit Price]]</f>
        <v>31356</v>
      </c>
      <c r="N41641" s="5">
        <v>2665.26</v>
      </c>
      <c r="O41641" s="7">
        <f>(Sales_Data[[#This Row],[Unit Price]]-Sales_Data[[#This Row],[Total Unit Cost]])*Sales_Data[[#This Row],[Order Quantity]]</f>
        <v>10033.919999999998</v>
      </c>
    </row>
    <row r="41642" spans="1:15">
      <c r="A41642" s="3" t="s">
        <v>7475</v>
      </c>
      <c r="B41642" s="4">
        <v>43374</v>
      </c>
      <c r="C41642" s="4">
        <v>43404</v>
      </c>
      <c r="D41642" s="4">
        <v>43420</v>
      </c>
      <c r="E41642" s="3">
        <v>338</v>
      </c>
      <c r="F41642" s="3" t="s">
        <v>2</v>
      </c>
      <c r="G41642" s="6" t="s">
        <v>16030</v>
      </c>
      <c r="H41642" s="3" t="s">
        <v>8007</v>
      </c>
      <c r="I41642" s="3">
        <v>94</v>
      </c>
      <c r="J41642" s="3">
        <v>252</v>
      </c>
      <c r="K41642" s="3">
        <v>12</v>
      </c>
      <c r="L41642" s="5">
        <v>1098.8</v>
      </c>
      <c r="M41642" s="5">
        <f>Sales_Data[[#This Row],[Order Quantity]]*Sales_Data[[#This Row],[Unit Price]]</f>
        <v>13185.599999999999</v>
      </c>
      <c r="N41642" s="5">
        <v>648.29199999999992</v>
      </c>
      <c r="O41642" s="7">
        <f>(Sales_Data[[#This Row],[Unit Price]]-Sales_Data[[#This Row],[Total Unit Cost]])*Sales_Data[[#This Row],[Order Quantity]]</f>
        <v>5406.0960000000005</v>
      </c>
    </row>
    <row r="41643" spans="1:15">
      <c r="A41643" s="3" t="s">
        <v>5672</v>
      </c>
      <c r="B41643" s="4">
        <v>43374</v>
      </c>
      <c r="C41643" s="4">
        <v>43390</v>
      </c>
      <c r="D41643" s="4">
        <v>43388</v>
      </c>
      <c r="E41643" s="3">
        <v>557</v>
      </c>
      <c r="F41643" s="3" t="s">
        <v>3</v>
      </c>
      <c r="G41643" s="6" t="s">
        <v>16030</v>
      </c>
      <c r="H41643" s="3" t="s">
        <v>8007</v>
      </c>
      <c r="I41643" s="3">
        <v>154</v>
      </c>
      <c r="J41643" s="3">
        <v>48</v>
      </c>
      <c r="K41643" s="3">
        <v>11</v>
      </c>
      <c r="L41643" s="5">
        <v>1145.7</v>
      </c>
      <c r="M41643" s="5">
        <f>Sales_Data[[#This Row],[Order Quantity]]*Sales_Data[[#This Row],[Unit Price]]</f>
        <v>12602.7</v>
      </c>
      <c r="N41643" s="5">
        <v>492.65100000000001</v>
      </c>
      <c r="O41643" s="7">
        <f>(Sales_Data[[#This Row],[Unit Price]]-Sales_Data[[#This Row],[Total Unit Cost]])*Sales_Data[[#This Row],[Order Quantity]]</f>
        <v>7183.5389999999998</v>
      </c>
    </row>
    <row r="41644" spans="1:15">
      <c r="A41644" s="3" t="s">
        <v>6211</v>
      </c>
      <c r="B41644" s="4">
        <v>43374</v>
      </c>
      <c r="C41644" s="4">
        <v>43389</v>
      </c>
      <c r="D41644" s="4">
        <v>43388</v>
      </c>
      <c r="E41644" s="3">
        <v>2699</v>
      </c>
      <c r="F41644" s="3" t="s">
        <v>2</v>
      </c>
      <c r="G41644" s="6" t="s">
        <v>16030</v>
      </c>
      <c r="H41644" s="3" t="s">
        <v>8007</v>
      </c>
      <c r="I41644" s="3">
        <v>745</v>
      </c>
      <c r="J41644" s="3">
        <v>191</v>
      </c>
      <c r="K41644" s="3">
        <v>11</v>
      </c>
      <c r="L41644" s="5">
        <v>5902.7</v>
      </c>
      <c r="M41644" s="5">
        <f>Sales_Data[[#This Row],[Order Quantity]]*Sales_Data[[#This Row],[Unit Price]]</f>
        <v>64929.7</v>
      </c>
      <c r="N41644" s="5">
        <v>3069.404</v>
      </c>
      <c r="O41644" s="7">
        <f>(Sales_Data[[#This Row],[Unit Price]]-Sales_Data[[#This Row],[Total Unit Cost]])*Sales_Data[[#This Row],[Order Quantity]]</f>
        <v>31166.255999999998</v>
      </c>
    </row>
    <row r="41645" spans="1:15">
      <c r="A41645" s="3" t="s">
        <v>25</v>
      </c>
      <c r="B41645" s="4">
        <v>43374</v>
      </c>
      <c r="C41645" s="4">
        <v>43403</v>
      </c>
      <c r="D41645" s="4">
        <v>43411</v>
      </c>
      <c r="E41645" s="3">
        <v>886</v>
      </c>
      <c r="F41645" s="3" t="s">
        <v>3</v>
      </c>
      <c r="G41645" s="6" t="s">
        <v>16030</v>
      </c>
      <c r="H41645" s="3" t="s">
        <v>8006</v>
      </c>
      <c r="I41645" s="3">
        <v>245</v>
      </c>
      <c r="J41645" s="3">
        <v>320</v>
      </c>
      <c r="K41645" s="3">
        <v>8</v>
      </c>
      <c r="L41645" s="5">
        <v>2278</v>
      </c>
      <c r="M41645" s="5">
        <f>Sales_Data[[#This Row],[Order Quantity]]*Sales_Data[[#This Row],[Unit Price]]</f>
        <v>18224</v>
      </c>
      <c r="N41645" s="5">
        <v>1754.06</v>
      </c>
      <c r="O41645" s="7">
        <f>(Sales_Data[[#This Row],[Unit Price]]-Sales_Data[[#This Row],[Total Unit Cost]])*Sales_Data[[#This Row],[Order Quantity]]</f>
        <v>4191.5200000000004</v>
      </c>
    </row>
    <row r="41646" spans="1:15">
      <c r="A41646" s="3" t="s">
        <v>7291</v>
      </c>
      <c r="B41646" s="4">
        <v>43374</v>
      </c>
      <c r="C41646" s="4">
        <v>43392</v>
      </c>
      <c r="D41646" s="4">
        <v>43398</v>
      </c>
      <c r="E41646" s="3">
        <v>1159</v>
      </c>
      <c r="F41646" s="3" t="s">
        <v>4</v>
      </c>
      <c r="G41646" s="6" t="s">
        <v>16030</v>
      </c>
      <c r="H41646" s="3" t="s">
        <v>8005</v>
      </c>
      <c r="I41646" s="3">
        <v>320</v>
      </c>
      <c r="J41646" s="3">
        <v>316</v>
      </c>
      <c r="K41646" s="3">
        <v>8</v>
      </c>
      <c r="L41646" s="5">
        <v>938</v>
      </c>
      <c r="M41646" s="5">
        <f>Sales_Data[[#This Row],[Order Quantity]]*Sales_Data[[#This Row],[Unit Price]]</f>
        <v>7504</v>
      </c>
      <c r="N41646" s="5">
        <v>731.64</v>
      </c>
      <c r="O41646" s="7">
        <f>(Sales_Data[[#This Row],[Unit Price]]-Sales_Data[[#This Row],[Total Unit Cost]])*Sales_Data[[#This Row],[Order Quantity]]</f>
        <v>1650.88</v>
      </c>
    </row>
    <row r="41647" spans="1:15">
      <c r="A41647" s="3" t="s">
        <v>7407</v>
      </c>
      <c r="B41647" s="4">
        <v>43374</v>
      </c>
      <c r="C41647" s="4">
        <v>43374</v>
      </c>
      <c r="D41647" s="4">
        <v>43384</v>
      </c>
      <c r="E41647" s="3">
        <v>3330</v>
      </c>
      <c r="F41647" s="3" t="s">
        <v>4</v>
      </c>
      <c r="G41647" s="6" t="s">
        <v>16030</v>
      </c>
      <c r="H41647" s="3" t="s">
        <v>8005</v>
      </c>
      <c r="I41647" s="3">
        <v>919</v>
      </c>
      <c r="J41647" s="3">
        <v>345</v>
      </c>
      <c r="K41647" s="3">
        <v>8</v>
      </c>
      <c r="L41647" s="5">
        <v>837.5</v>
      </c>
      <c r="M41647" s="5">
        <f>Sales_Data[[#This Row],[Order Quantity]]*Sales_Data[[#This Row],[Unit Price]]</f>
        <v>6700</v>
      </c>
      <c r="N41647" s="5">
        <v>711.875</v>
      </c>
      <c r="O41647" s="7">
        <f>(Sales_Data[[#This Row],[Unit Price]]-Sales_Data[[#This Row],[Total Unit Cost]])*Sales_Data[[#This Row],[Order Quantity]]</f>
        <v>1005</v>
      </c>
    </row>
    <row r="41648" spans="1:15">
      <c r="A41648" s="3" t="s">
        <v>294</v>
      </c>
      <c r="B41648" s="4">
        <v>43374</v>
      </c>
      <c r="C41648" s="4">
        <v>43381</v>
      </c>
      <c r="D41648" s="4">
        <v>43390</v>
      </c>
      <c r="E41648" s="3">
        <v>1231</v>
      </c>
      <c r="F41648" s="3" t="s">
        <v>2</v>
      </c>
      <c r="G41648" s="6" t="s">
        <v>16030</v>
      </c>
      <c r="H41648" s="3" t="s">
        <v>8008</v>
      </c>
      <c r="I41648" s="3">
        <v>340</v>
      </c>
      <c r="J41648" s="3">
        <v>378</v>
      </c>
      <c r="K41648" s="3">
        <v>5</v>
      </c>
      <c r="L41648" s="5">
        <v>1721.9</v>
      </c>
      <c r="M41648" s="5">
        <f>Sales_Data[[#This Row],[Order Quantity]]*Sales_Data[[#This Row],[Unit Price]]</f>
        <v>8609.5</v>
      </c>
      <c r="N41648" s="5">
        <v>1377.5200000000002</v>
      </c>
      <c r="O41648" s="7">
        <f>(Sales_Data[[#This Row],[Unit Price]]-Sales_Data[[#This Row],[Total Unit Cost]])*Sales_Data[[#This Row],[Order Quantity]]</f>
        <v>1721.8999999999994</v>
      </c>
    </row>
    <row r="41649" spans="1:15">
      <c r="A41649" s="3" t="s">
        <v>6660</v>
      </c>
      <c r="B41649" s="4">
        <v>43374</v>
      </c>
      <c r="C41649" s="4">
        <v>43401</v>
      </c>
      <c r="D41649" s="4">
        <v>43416</v>
      </c>
      <c r="E41649" s="3">
        <v>3056</v>
      </c>
      <c r="F41649" s="3" t="s">
        <v>4</v>
      </c>
      <c r="G41649" s="6" t="s">
        <v>16030</v>
      </c>
      <c r="H41649" s="3" t="s">
        <v>8008</v>
      </c>
      <c r="I41649" s="3">
        <v>843</v>
      </c>
      <c r="J41649" s="3">
        <v>319</v>
      </c>
      <c r="K41649" s="3">
        <v>11</v>
      </c>
      <c r="L41649" s="5">
        <v>3912.8</v>
      </c>
      <c r="M41649" s="5">
        <f>Sales_Data[[#This Row],[Order Quantity]]*Sales_Data[[#This Row],[Unit Price]]</f>
        <v>43040.800000000003</v>
      </c>
      <c r="N41649" s="5">
        <v>2934.6000000000004</v>
      </c>
      <c r="O41649" s="7">
        <f>(Sales_Data[[#This Row],[Unit Price]]-Sales_Data[[#This Row],[Total Unit Cost]])*Sales_Data[[#This Row],[Order Quantity]]</f>
        <v>10760.199999999997</v>
      </c>
    </row>
    <row r="41650" spans="1:15">
      <c r="A41650" s="6" t="s">
        <v>1742</v>
      </c>
      <c r="B41650" s="8">
        <v>43374</v>
      </c>
      <c r="C41650" s="8">
        <v>43388</v>
      </c>
      <c r="D41650" s="8">
        <v>43386</v>
      </c>
      <c r="E41650" s="6">
        <v>2700</v>
      </c>
      <c r="F41650" s="6" t="s">
        <v>4</v>
      </c>
      <c r="G41650" s="6" t="s">
        <v>16030</v>
      </c>
      <c r="H41650" s="6" t="s">
        <v>8007</v>
      </c>
      <c r="I41650" s="6">
        <v>583</v>
      </c>
      <c r="J41650" s="3">
        <v>188</v>
      </c>
      <c r="K41650" s="6">
        <v>10</v>
      </c>
      <c r="L41650" s="7">
        <v>2566.1</v>
      </c>
      <c r="M41650" s="7">
        <v>25661</v>
      </c>
      <c r="N41650" s="7">
        <v>1950.2359999999999</v>
      </c>
      <c r="O41650" s="7">
        <f>(Sales_Data[[#This Row],[Unit Price]]-Sales_Data[[#This Row],[Total Unit Cost]])*Sales_Data[[#This Row],[Order Quantity]]</f>
        <v>6158.64</v>
      </c>
    </row>
    <row r="41651" spans="1:15">
      <c r="A41651" s="6" t="s">
        <v>49</v>
      </c>
      <c r="B41651" s="8">
        <v>43374</v>
      </c>
      <c r="C41651" s="8">
        <v>43400</v>
      </c>
      <c r="D41651" s="8">
        <v>43420</v>
      </c>
      <c r="E41651" s="6">
        <v>430</v>
      </c>
      <c r="F41651" s="6" t="s">
        <v>3</v>
      </c>
      <c r="G41651" s="6" t="s">
        <v>16030</v>
      </c>
      <c r="H41651" s="6" t="s">
        <v>8006</v>
      </c>
      <c r="I41651" s="6">
        <v>151</v>
      </c>
      <c r="J41651" s="3">
        <v>378</v>
      </c>
      <c r="K41651" s="6">
        <v>9</v>
      </c>
      <c r="L41651" s="7">
        <v>3865.9</v>
      </c>
      <c r="M41651" s="7">
        <v>34793.1</v>
      </c>
      <c r="N41651" s="7">
        <v>2164.9040000000005</v>
      </c>
      <c r="O41651" s="7">
        <f>(Sales_Data[[#This Row],[Unit Price]]-Sales_Data[[#This Row],[Total Unit Cost]])*Sales_Data[[#This Row],[Order Quantity]]</f>
        <v>15308.963999999996</v>
      </c>
    </row>
    <row r="41652" spans="1:15">
      <c r="A41652" s="6" t="s">
        <v>2849</v>
      </c>
      <c r="B41652" s="8">
        <v>43374</v>
      </c>
      <c r="C41652" s="8">
        <v>43385</v>
      </c>
      <c r="D41652" s="8">
        <v>43393</v>
      </c>
      <c r="E41652" s="6">
        <v>2007</v>
      </c>
      <c r="F41652" s="6" t="s">
        <v>2</v>
      </c>
      <c r="G41652" s="6" t="s">
        <v>16030</v>
      </c>
      <c r="H41652" s="6" t="s">
        <v>8005</v>
      </c>
      <c r="I41652" s="6">
        <v>687</v>
      </c>
      <c r="J41652" s="3">
        <v>291</v>
      </c>
      <c r="K41652" s="6">
        <v>12</v>
      </c>
      <c r="L41652" s="7">
        <v>2472.3000000000002</v>
      </c>
      <c r="M41652" s="7">
        <v>29667.600000000002</v>
      </c>
      <c r="N41652" s="7">
        <v>2027.2860000000001</v>
      </c>
      <c r="O41652" s="7">
        <f>(Sales_Data[[#This Row],[Unit Price]]-Sales_Data[[#This Row],[Total Unit Cost]])*Sales_Data[[#This Row],[Order Quantity]]</f>
        <v>5340.1680000000015</v>
      </c>
    </row>
    <row r="41653" spans="1:15">
      <c r="A41653" s="6" t="s">
        <v>8605</v>
      </c>
      <c r="B41653" s="8">
        <v>43374</v>
      </c>
      <c r="C41653" s="8">
        <v>43387</v>
      </c>
      <c r="D41653" s="8">
        <v>43400</v>
      </c>
      <c r="E41653" s="6">
        <v>2373</v>
      </c>
      <c r="F41653" s="6" t="s">
        <v>2</v>
      </c>
      <c r="G41653" s="6" t="s">
        <v>16030</v>
      </c>
      <c r="H41653" s="6" t="s">
        <v>8008</v>
      </c>
      <c r="I41653" s="6">
        <v>361</v>
      </c>
      <c r="J41653" s="3">
        <v>246</v>
      </c>
      <c r="K41653" s="6">
        <v>8</v>
      </c>
      <c r="L41653" s="7">
        <v>2740.3</v>
      </c>
      <c r="M41653" s="7">
        <v>21922.400000000001</v>
      </c>
      <c r="N41653" s="7">
        <v>2137.4340000000002</v>
      </c>
      <c r="O41653" s="7">
        <f>(Sales_Data[[#This Row],[Unit Price]]-Sales_Data[[#This Row],[Total Unit Cost]])*Sales_Data[[#This Row],[Order Quantity]]</f>
        <v>4822.9279999999999</v>
      </c>
    </row>
    <row r="41654" spans="1:15">
      <c r="A41654" s="6" t="s">
        <v>3848</v>
      </c>
      <c r="B41654" s="8">
        <v>43374</v>
      </c>
      <c r="C41654" s="8">
        <v>43400</v>
      </c>
      <c r="D41654" s="8">
        <v>43397</v>
      </c>
      <c r="E41654" s="6">
        <v>3256</v>
      </c>
      <c r="F41654" s="6" t="s">
        <v>4</v>
      </c>
      <c r="G41654" s="6" t="s">
        <v>16030</v>
      </c>
      <c r="H41654" s="6" t="s">
        <v>8007</v>
      </c>
      <c r="I41654" s="6">
        <v>65</v>
      </c>
      <c r="J41654" s="3">
        <v>275</v>
      </c>
      <c r="K41654" s="6">
        <v>12</v>
      </c>
      <c r="L41654" s="7">
        <v>268</v>
      </c>
      <c r="M41654" s="7">
        <v>3216</v>
      </c>
      <c r="N41654" s="7">
        <v>171.52</v>
      </c>
      <c r="O41654" s="7">
        <f>(Sales_Data[[#This Row],[Unit Price]]-Sales_Data[[#This Row],[Total Unit Cost]])*Sales_Data[[#This Row],[Order Quantity]]</f>
        <v>1157.7599999999998</v>
      </c>
    </row>
    <row r="41655" spans="1:15">
      <c r="A41655" s="6" t="s">
        <v>8537</v>
      </c>
      <c r="B41655" s="8">
        <v>43374</v>
      </c>
      <c r="C41655" s="8">
        <v>43384</v>
      </c>
      <c r="D41655" s="8">
        <v>43379</v>
      </c>
      <c r="E41655" s="6">
        <v>783</v>
      </c>
      <c r="F41655" s="6" t="s">
        <v>4</v>
      </c>
      <c r="G41655" s="6" t="s">
        <v>16030</v>
      </c>
      <c r="H41655" s="6" t="s">
        <v>8007</v>
      </c>
      <c r="I41655" s="6">
        <v>894</v>
      </c>
      <c r="J41655" s="3">
        <v>89</v>
      </c>
      <c r="K41655" s="6">
        <v>8</v>
      </c>
      <c r="L41655" s="7">
        <v>2311.5</v>
      </c>
      <c r="M41655" s="7">
        <v>18492</v>
      </c>
      <c r="N41655" s="7">
        <v>1040.175</v>
      </c>
      <c r="O41655" s="7">
        <f>(Sales_Data[[#This Row],[Unit Price]]-Sales_Data[[#This Row],[Total Unit Cost]])*Sales_Data[[#This Row],[Order Quantity]]</f>
        <v>10170.6</v>
      </c>
    </row>
    <row r="41656" spans="1:15">
      <c r="A41656" s="6" t="s">
        <v>8395</v>
      </c>
      <c r="B41656" s="8">
        <v>43374</v>
      </c>
      <c r="C41656" s="8">
        <v>43405</v>
      </c>
      <c r="D41656" s="8">
        <v>43420</v>
      </c>
      <c r="E41656" s="6">
        <v>2115</v>
      </c>
      <c r="F41656" s="6" t="s">
        <v>4</v>
      </c>
      <c r="G41656" s="6" t="s">
        <v>16030</v>
      </c>
      <c r="H41656" s="6" t="s">
        <v>8007</v>
      </c>
      <c r="I41656" s="6">
        <v>385</v>
      </c>
      <c r="J41656" s="3">
        <v>241</v>
      </c>
      <c r="K41656" s="6">
        <v>9</v>
      </c>
      <c r="L41656" s="7">
        <v>167.5</v>
      </c>
      <c r="M41656" s="7">
        <v>1507.5</v>
      </c>
      <c r="N41656" s="7">
        <v>130.65</v>
      </c>
      <c r="O41656" s="7">
        <f>(Sales_Data[[#This Row],[Unit Price]]-Sales_Data[[#This Row],[Total Unit Cost]])*Sales_Data[[#This Row],[Order Quantity]]</f>
        <v>331.65</v>
      </c>
    </row>
    <row r="41657" spans="1:15">
      <c r="A41657" s="6" t="s">
        <v>10593</v>
      </c>
      <c r="B41657" s="8">
        <v>43374</v>
      </c>
      <c r="C41657" s="8">
        <v>43380</v>
      </c>
      <c r="D41657" s="8">
        <v>43378</v>
      </c>
      <c r="E41657" s="6">
        <v>3532</v>
      </c>
      <c r="F41657" s="6" t="s">
        <v>3</v>
      </c>
      <c r="G41657" s="6" t="s">
        <v>16030</v>
      </c>
      <c r="H41657" s="6" t="s">
        <v>8007</v>
      </c>
      <c r="I41657" s="6">
        <v>930</v>
      </c>
      <c r="J41657" s="3">
        <v>323</v>
      </c>
      <c r="K41657" s="6">
        <v>8</v>
      </c>
      <c r="L41657" s="7">
        <v>1695.1000000000001</v>
      </c>
      <c r="M41657" s="7">
        <v>13560.800000000001</v>
      </c>
      <c r="N41657" s="7">
        <v>983.15800000000002</v>
      </c>
      <c r="O41657" s="7">
        <f>(Sales_Data[[#This Row],[Unit Price]]-Sales_Data[[#This Row],[Total Unit Cost]])*Sales_Data[[#This Row],[Order Quantity]]</f>
        <v>5695.536000000001</v>
      </c>
    </row>
    <row r="41658" spans="1:15">
      <c r="A41658" s="6" t="s">
        <v>4721</v>
      </c>
      <c r="B41658" s="8">
        <v>43374</v>
      </c>
      <c r="C41658" s="8">
        <v>43390</v>
      </c>
      <c r="D41658" s="8">
        <v>43401</v>
      </c>
      <c r="E41658" s="6">
        <v>29</v>
      </c>
      <c r="F41658" s="6" t="s">
        <v>3</v>
      </c>
      <c r="G41658" s="6" t="s">
        <v>16030</v>
      </c>
      <c r="H41658" s="6" t="s">
        <v>8007</v>
      </c>
      <c r="I41658" s="6">
        <v>226</v>
      </c>
      <c r="J41658" s="3">
        <v>255</v>
      </c>
      <c r="K41658" s="6">
        <v>10</v>
      </c>
      <c r="L41658" s="7">
        <v>944.7</v>
      </c>
      <c r="M41658" s="7">
        <v>9447</v>
      </c>
      <c r="N41658" s="7">
        <v>736.8660000000001</v>
      </c>
      <c r="O41658" s="7">
        <f>(Sales_Data[[#This Row],[Unit Price]]-Sales_Data[[#This Row],[Total Unit Cost]])*Sales_Data[[#This Row],[Order Quantity]]</f>
        <v>2078.3399999999992</v>
      </c>
    </row>
    <row r="41659" spans="1:15">
      <c r="A41659" s="6" t="s">
        <v>7379</v>
      </c>
      <c r="B41659" s="8">
        <v>43374</v>
      </c>
      <c r="C41659" s="8">
        <v>43394</v>
      </c>
      <c r="D41659" s="8">
        <v>43402</v>
      </c>
      <c r="E41659" s="6">
        <v>902</v>
      </c>
      <c r="F41659" s="6" t="s">
        <v>3</v>
      </c>
      <c r="G41659" s="6" t="s">
        <v>16030</v>
      </c>
      <c r="H41659" s="6" t="s">
        <v>8006</v>
      </c>
      <c r="I41659" s="6">
        <v>667</v>
      </c>
      <c r="J41659" s="3">
        <v>341</v>
      </c>
      <c r="K41659" s="6">
        <v>12</v>
      </c>
      <c r="L41659" s="7">
        <v>951.4</v>
      </c>
      <c r="M41659" s="7">
        <v>11416.8</v>
      </c>
      <c r="N41659" s="7">
        <v>780.14799999999991</v>
      </c>
      <c r="O41659" s="7">
        <f>(Sales_Data[[#This Row],[Unit Price]]-Sales_Data[[#This Row],[Total Unit Cost]])*Sales_Data[[#This Row],[Order Quantity]]</f>
        <v>2055.0240000000008</v>
      </c>
    </row>
    <row r="41660" spans="1:15">
      <c r="A41660" s="6" t="s">
        <v>1506</v>
      </c>
      <c r="B41660" s="8">
        <v>43374</v>
      </c>
      <c r="C41660" s="8">
        <v>43391</v>
      </c>
      <c r="D41660" s="8">
        <v>43396</v>
      </c>
      <c r="E41660" s="6">
        <v>2353</v>
      </c>
      <c r="F41660" s="6" t="s">
        <v>2</v>
      </c>
      <c r="G41660" s="6" t="s">
        <v>16030</v>
      </c>
      <c r="H41660" s="6" t="s">
        <v>8006</v>
      </c>
      <c r="I41660" s="6">
        <v>19</v>
      </c>
      <c r="J41660" s="3">
        <v>186</v>
      </c>
      <c r="K41660" s="6">
        <v>7</v>
      </c>
      <c r="L41660" s="7">
        <v>6157.3</v>
      </c>
      <c r="M41660" s="7">
        <v>43101.1</v>
      </c>
      <c r="N41660" s="7">
        <v>4248.5369999999994</v>
      </c>
      <c r="O41660" s="7">
        <f>(Sales_Data[[#This Row],[Unit Price]]-Sales_Data[[#This Row],[Total Unit Cost]])*Sales_Data[[#This Row],[Order Quantity]]</f>
        <v>13361.341000000006</v>
      </c>
    </row>
    <row r="41661" spans="1:15">
      <c r="A41661" s="6" t="s">
        <v>1116</v>
      </c>
      <c r="B41661" s="8">
        <v>43374</v>
      </c>
      <c r="C41661" s="8">
        <v>43395</v>
      </c>
      <c r="D41661" s="8">
        <v>43406</v>
      </c>
      <c r="E41661" s="6">
        <v>2647</v>
      </c>
      <c r="F41661" s="6" t="s">
        <v>2</v>
      </c>
      <c r="G41661" s="6" t="s">
        <v>16030</v>
      </c>
      <c r="H41661" s="6" t="s">
        <v>8006</v>
      </c>
      <c r="I41661" s="6">
        <v>984</v>
      </c>
      <c r="J41661" s="3">
        <v>192</v>
      </c>
      <c r="K41661" s="6">
        <v>7</v>
      </c>
      <c r="L41661" s="7">
        <v>3517.5</v>
      </c>
      <c r="M41661" s="7">
        <v>24622.5</v>
      </c>
      <c r="N41661" s="7">
        <v>2673.3</v>
      </c>
      <c r="O41661" s="7">
        <f>(Sales_Data[[#This Row],[Unit Price]]-Sales_Data[[#This Row],[Total Unit Cost]])*Sales_Data[[#This Row],[Order Quantity]]</f>
        <v>5909.3999999999987</v>
      </c>
    </row>
    <row r="41662" spans="1:15">
      <c r="A41662" s="3" t="s">
        <v>6232</v>
      </c>
      <c r="B41662" s="4">
        <v>43375</v>
      </c>
      <c r="C41662" s="4">
        <v>43390</v>
      </c>
      <c r="D41662" s="4">
        <v>43403</v>
      </c>
      <c r="E41662" s="3">
        <v>3115</v>
      </c>
      <c r="F41662" s="3" t="s">
        <v>4</v>
      </c>
      <c r="G41662" s="6" t="s">
        <v>16030</v>
      </c>
      <c r="H41662" s="3" t="s">
        <v>8007</v>
      </c>
      <c r="I41662" s="3">
        <v>860</v>
      </c>
      <c r="J41662" s="3">
        <v>186</v>
      </c>
      <c r="K41662" s="3">
        <v>8</v>
      </c>
      <c r="L41662" s="5">
        <v>247.9</v>
      </c>
      <c r="M41662" s="5">
        <f>Sales_Data[[#This Row],[Order Quantity]]*Sales_Data[[#This Row],[Unit Price]]</f>
        <v>1983.2</v>
      </c>
      <c r="N41662" s="5">
        <v>114.03400000000001</v>
      </c>
      <c r="O41662" s="7">
        <f>(Sales_Data[[#This Row],[Unit Price]]-Sales_Data[[#This Row],[Total Unit Cost]])*Sales_Data[[#This Row],[Order Quantity]]</f>
        <v>1070.9279999999999</v>
      </c>
    </row>
    <row r="41663" spans="1:15">
      <c r="A41663" s="3" t="s">
        <v>5743</v>
      </c>
      <c r="B41663" s="4">
        <v>43375</v>
      </c>
      <c r="C41663" s="4">
        <v>43403</v>
      </c>
      <c r="D41663" s="4">
        <v>43408</v>
      </c>
      <c r="E41663" s="3">
        <v>3135</v>
      </c>
      <c r="F41663" s="3" t="s">
        <v>3</v>
      </c>
      <c r="G41663" s="6" t="s">
        <v>16030</v>
      </c>
      <c r="H41663" s="3" t="s">
        <v>8007</v>
      </c>
      <c r="I41663" s="3">
        <v>865</v>
      </c>
      <c r="J41663" s="3">
        <v>298</v>
      </c>
      <c r="K41663" s="3">
        <v>7</v>
      </c>
      <c r="L41663" s="5">
        <v>3872.6</v>
      </c>
      <c r="M41663" s="5">
        <f>Sales_Data[[#This Row],[Order Quantity]]*Sales_Data[[#This Row],[Unit Price]]</f>
        <v>27108.2</v>
      </c>
      <c r="N41663" s="5">
        <v>2865.7239999999997</v>
      </c>
      <c r="O41663" s="7">
        <f>(Sales_Data[[#This Row],[Unit Price]]-Sales_Data[[#This Row],[Total Unit Cost]])*Sales_Data[[#This Row],[Order Quantity]]</f>
        <v>7048.1320000000014</v>
      </c>
    </row>
    <row r="41664" spans="1:15">
      <c r="A41664" s="3" t="s">
        <v>4468</v>
      </c>
      <c r="B41664" s="4">
        <v>43375</v>
      </c>
      <c r="C41664" s="4">
        <v>43400</v>
      </c>
      <c r="D41664" s="4">
        <v>43403</v>
      </c>
      <c r="E41664" s="3">
        <v>2105</v>
      </c>
      <c r="F41664" s="3" t="s">
        <v>4</v>
      </c>
      <c r="G41664" s="6" t="s">
        <v>16030</v>
      </c>
      <c r="H41664" s="3" t="s">
        <v>8006</v>
      </c>
      <c r="I41664" s="3">
        <v>581</v>
      </c>
      <c r="J41664" s="3">
        <v>184</v>
      </c>
      <c r="K41664" s="3">
        <v>11</v>
      </c>
      <c r="L41664" s="5">
        <v>1983.2</v>
      </c>
      <c r="M41664" s="5">
        <f>Sales_Data[[#This Row],[Order Quantity]]*Sales_Data[[#This Row],[Unit Price]]</f>
        <v>21815.200000000001</v>
      </c>
      <c r="N41664" s="5">
        <v>1348.576</v>
      </c>
      <c r="O41664" s="7">
        <f>(Sales_Data[[#This Row],[Unit Price]]-Sales_Data[[#This Row],[Total Unit Cost]])*Sales_Data[[#This Row],[Order Quantity]]</f>
        <v>6980.8640000000005</v>
      </c>
    </row>
    <row r="41665" spans="1:15">
      <c r="A41665" s="3" t="s">
        <v>6929</v>
      </c>
      <c r="B41665" s="4">
        <v>43375</v>
      </c>
      <c r="C41665" s="4">
        <v>43400</v>
      </c>
      <c r="D41665" s="4">
        <v>43400</v>
      </c>
      <c r="E41665" s="3">
        <v>3069</v>
      </c>
      <c r="F41665" s="3" t="s">
        <v>3</v>
      </c>
      <c r="G41665" s="6" t="s">
        <v>16030</v>
      </c>
      <c r="H41665" s="3" t="s">
        <v>8006</v>
      </c>
      <c r="I41665" s="3">
        <v>847</v>
      </c>
      <c r="J41665" s="3">
        <v>141</v>
      </c>
      <c r="K41665" s="3">
        <v>9</v>
      </c>
      <c r="L41665" s="5">
        <v>2485.7000000000003</v>
      </c>
      <c r="M41665" s="5">
        <f>Sales_Data[[#This Row],[Order Quantity]]*Sales_Data[[#This Row],[Unit Price]]</f>
        <v>22371.300000000003</v>
      </c>
      <c r="N41665" s="5">
        <v>1043.9940000000001</v>
      </c>
      <c r="O41665" s="7">
        <f>(Sales_Data[[#This Row],[Unit Price]]-Sales_Data[[#This Row],[Total Unit Cost]])*Sales_Data[[#This Row],[Order Quantity]]</f>
        <v>12975.354000000001</v>
      </c>
    </row>
    <row r="41666" spans="1:15">
      <c r="A41666" s="3" t="s">
        <v>6483</v>
      </c>
      <c r="B41666" s="4">
        <v>43375</v>
      </c>
      <c r="C41666" s="4">
        <v>43393</v>
      </c>
      <c r="D41666" s="4">
        <v>43393</v>
      </c>
      <c r="E41666" s="3">
        <v>3562</v>
      </c>
      <c r="F41666" s="3" t="s">
        <v>3</v>
      </c>
      <c r="G41666" s="6" t="s">
        <v>16030</v>
      </c>
      <c r="H41666" s="3" t="s">
        <v>8005</v>
      </c>
      <c r="I41666" s="3">
        <v>983</v>
      </c>
      <c r="J41666" s="3">
        <v>228</v>
      </c>
      <c r="K41666" s="3">
        <v>11</v>
      </c>
      <c r="L41666" s="5">
        <v>2278</v>
      </c>
      <c r="M41666" s="5">
        <f>Sales_Data[[#This Row],[Order Quantity]]*Sales_Data[[#This Row],[Unit Price]]</f>
        <v>25058</v>
      </c>
      <c r="N41666" s="5">
        <v>1047.8800000000001</v>
      </c>
      <c r="O41666" s="7">
        <f>(Sales_Data[[#This Row],[Unit Price]]-Sales_Data[[#This Row],[Total Unit Cost]])*Sales_Data[[#This Row],[Order Quantity]]</f>
        <v>13531.32</v>
      </c>
    </row>
    <row r="41667" spans="1:15">
      <c r="A41667" s="3" t="s">
        <v>9224</v>
      </c>
      <c r="B41667" s="4">
        <v>43375</v>
      </c>
      <c r="C41667" s="4">
        <v>43386</v>
      </c>
      <c r="D41667" s="4">
        <v>43395</v>
      </c>
      <c r="E41667" s="3">
        <v>2960</v>
      </c>
      <c r="F41667" s="3" t="s">
        <v>3</v>
      </c>
      <c r="G41667" s="6" t="s">
        <v>16030</v>
      </c>
      <c r="H41667" s="3" t="s">
        <v>8007</v>
      </c>
      <c r="I41667" s="3">
        <v>817</v>
      </c>
      <c r="J41667" s="3">
        <v>83</v>
      </c>
      <c r="K41667" s="3">
        <v>5</v>
      </c>
      <c r="L41667" s="5">
        <v>2666.6</v>
      </c>
      <c r="M41667" s="5">
        <f>Sales_Data[[#This Row],[Order Quantity]]*Sales_Data[[#This Row],[Unit Price]]</f>
        <v>13333</v>
      </c>
      <c r="N41667" s="5">
        <v>1093.3059999999998</v>
      </c>
      <c r="O41667" s="7">
        <f>(Sales_Data[[#This Row],[Unit Price]]-Sales_Data[[#This Row],[Total Unit Cost]])*Sales_Data[[#This Row],[Order Quantity]]</f>
        <v>7866.47</v>
      </c>
    </row>
    <row r="41668" spans="1:15">
      <c r="A41668" s="6" t="s">
        <v>3282</v>
      </c>
      <c r="B41668" s="8">
        <v>43375</v>
      </c>
      <c r="C41668" s="8">
        <v>43390</v>
      </c>
      <c r="D41668" s="8">
        <v>43392</v>
      </c>
      <c r="E41668" s="6">
        <v>691</v>
      </c>
      <c r="F41668" s="6" t="s">
        <v>2</v>
      </c>
      <c r="G41668" s="6" t="s">
        <v>16030</v>
      </c>
      <c r="H41668" s="6" t="s">
        <v>8007</v>
      </c>
      <c r="I41668" s="6">
        <v>531</v>
      </c>
      <c r="J41668" s="3">
        <v>110</v>
      </c>
      <c r="K41668" s="6">
        <v>11</v>
      </c>
      <c r="L41668" s="7">
        <v>2351.7000000000003</v>
      </c>
      <c r="M41668" s="7">
        <v>25868.700000000004</v>
      </c>
      <c r="N41668" s="7">
        <v>1269.9180000000001</v>
      </c>
      <c r="O41668" s="7">
        <f>(Sales_Data[[#This Row],[Unit Price]]-Sales_Data[[#This Row],[Total Unit Cost]])*Sales_Data[[#This Row],[Order Quantity]]</f>
        <v>11899.602000000003</v>
      </c>
    </row>
    <row r="41669" spans="1:15">
      <c r="A41669" s="6" t="s">
        <v>3955</v>
      </c>
      <c r="B41669" s="8">
        <v>43375</v>
      </c>
      <c r="C41669" s="8">
        <v>43393</v>
      </c>
      <c r="D41669" s="8">
        <v>43388</v>
      </c>
      <c r="E41669" s="6">
        <v>1629</v>
      </c>
      <c r="F41669" s="6" t="s">
        <v>4</v>
      </c>
      <c r="G41669" s="6" t="s">
        <v>16030</v>
      </c>
      <c r="H41669" s="6" t="s">
        <v>8007</v>
      </c>
      <c r="I41669" s="6">
        <v>748</v>
      </c>
      <c r="J41669" s="3">
        <v>87</v>
      </c>
      <c r="K41669" s="6">
        <v>8</v>
      </c>
      <c r="L41669" s="7">
        <v>1943</v>
      </c>
      <c r="M41669" s="7">
        <v>15544</v>
      </c>
      <c r="N41669" s="7">
        <v>1224.0899999999999</v>
      </c>
      <c r="O41669" s="7">
        <f>(Sales_Data[[#This Row],[Unit Price]]-Sales_Data[[#This Row],[Total Unit Cost]])*Sales_Data[[#This Row],[Order Quantity]]</f>
        <v>5751.2800000000007</v>
      </c>
    </row>
    <row r="41670" spans="1:15">
      <c r="A41670" s="6" t="s">
        <v>2656</v>
      </c>
      <c r="B41670" s="8">
        <v>43375</v>
      </c>
      <c r="C41670" s="8">
        <v>43382</v>
      </c>
      <c r="D41670" s="8">
        <v>43394</v>
      </c>
      <c r="E41670" s="6">
        <v>3426</v>
      </c>
      <c r="F41670" s="6" t="s">
        <v>4</v>
      </c>
      <c r="G41670" s="6" t="s">
        <v>16030</v>
      </c>
      <c r="H41670" s="6" t="s">
        <v>8007</v>
      </c>
      <c r="I41670" s="6">
        <v>109</v>
      </c>
      <c r="J41670" s="3">
        <v>325</v>
      </c>
      <c r="K41670" s="6">
        <v>8</v>
      </c>
      <c r="L41670" s="7">
        <v>1025.1000000000001</v>
      </c>
      <c r="M41670" s="7">
        <v>8200.8000000000011</v>
      </c>
      <c r="N41670" s="7">
        <v>481.79700000000003</v>
      </c>
      <c r="O41670" s="7">
        <f>(Sales_Data[[#This Row],[Unit Price]]-Sales_Data[[#This Row],[Total Unit Cost]])*Sales_Data[[#This Row],[Order Quantity]]</f>
        <v>4346.4240000000009</v>
      </c>
    </row>
    <row r="41671" spans="1:15">
      <c r="A41671" s="6" t="s">
        <v>5292</v>
      </c>
      <c r="B41671" s="8">
        <v>43375</v>
      </c>
      <c r="C41671" s="8">
        <v>43389</v>
      </c>
      <c r="D41671" s="8">
        <v>43409</v>
      </c>
      <c r="E41671" s="6">
        <v>3124</v>
      </c>
      <c r="F41671" s="6" t="s">
        <v>3</v>
      </c>
      <c r="G41671" s="6" t="s">
        <v>16030</v>
      </c>
      <c r="H41671" s="6" t="s">
        <v>8007</v>
      </c>
      <c r="I41671" s="6">
        <v>160</v>
      </c>
      <c r="J41671" s="3">
        <v>59</v>
      </c>
      <c r="K41671" s="6">
        <v>5</v>
      </c>
      <c r="L41671" s="7">
        <v>167.5</v>
      </c>
      <c r="M41671" s="7">
        <v>837.5</v>
      </c>
      <c r="N41671" s="7">
        <v>105.52500000000001</v>
      </c>
      <c r="O41671" s="7">
        <f>(Sales_Data[[#This Row],[Unit Price]]-Sales_Data[[#This Row],[Total Unit Cost]])*Sales_Data[[#This Row],[Order Quantity]]</f>
        <v>309.875</v>
      </c>
    </row>
    <row r="41672" spans="1:15">
      <c r="A41672" s="6" t="s">
        <v>7853</v>
      </c>
      <c r="B41672" s="8">
        <v>43375</v>
      </c>
      <c r="C41672" s="8">
        <v>43390</v>
      </c>
      <c r="D41672" s="8">
        <v>43400</v>
      </c>
      <c r="E41672" s="6">
        <v>53</v>
      </c>
      <c r="F41672" s="6" t="s">
        <v>4</v>
      </c>
      <c r="G41672" s="6" t="s">
        <v>16030</v>
      </c>
      <c r="H41672" s="6" t="s">
        <v>8007</v>
      </c>
      <c r="I41672" s="6">
        <v>976</v>
      </c>
      <c r="J41672" s="3">
        <v>377</v>
      </c>
      <c r="K41672" s="6">
        <v>5</v>
      </c>
      <c r="L41672" s="7">
        <v>207.70000000000002</v>
      </c>
      <c r="M41672" s="7">
        <v>1038.5</v>
      </c>
      <c r="N41672" s="7">
        <v>99.695999999999998</v>
      </c>
      <c r="O41672" s="7">
        <f>(Sales_Data[[#This Row],[Unit Price]]-Sales_Data[[#This Row],[Total Unit Cost]])*Sales_Data[[#This Row],[Order Quantity]]</f>
        <v>540.0200000000001</v>
      </c>
    </row>
    <row r="41673" spans="1:15">
      <c r="A41673" s="6" t="s">
        <v>1155</v>
      </c>
      <c r="B41673" s="8">
        <v>43375</v>
      </c>
      <c r="C41673" s="8">
        <v>43400</v>
      </c>
      <c r="D41673" s="8">
        <v>43413</v>
      </c>
      <c r="E41673" s="6">
        <v>1495</v>
      </c>
      <c r="F41673" s="6" t="s">
        <v>2</v>
      </c>
      <c r="G41673" s="6" t="s">
        <v>16030</v>
      </c>
      <c r="H41673" s="6" t="s">
        <v>8007</v>
      </c>
      <c r="I41673" s="6">
        <v>880</v>
      </c>
      <c r="J41673" s="3">
        <v>84</v>
      </c>
      <c r="K41673" s="6">
        <v>12</v>
      </c>
      <c r="L41673" s="7">
        <v>944.7</v>
      </c>
      <c r="M41673" s="7">
        <v>11336.400000000001</v>
      </c>
      <c r="N41673" s="7">
        <v>387.327</v>
      </c>
      <c r="O41673" s="7">
        <f>(Sales_Data[[#This Row],[Unit Price]]-Sales_Data[[#This Row],[Total Unit Cost]])*Sales_Data[[#This Row],[Order Quantity]]</f>
        <v>6688.4760000000006</v>
      </c>
    </row>
    <row r="41674" spans="1:15">
      <c r="A41674" s="6" t="s">
        <v>4840</v>
      </c>
      <c r="B41674" s="8">
        <v>43375</v>
      </c>
      <c r="C41674" s="8">
        <v>43376</v>
      </c>
      <c r="D41674" s="8">
        <v>43374</v>
      </c>
      <c r="E41674" s="6">
        <v>3262</v>
      </c>
      <c r="F41674" s="6" t="s">
        <v>3</v>
      </c>
      <c r="G41674" s="6" t="s">
        <v>16030</v>
      </c>
      <c r="H41674" s="6" t="s">
        <v>8006</v>
      </c>
      <c r="I41674" s="6">
        <v>912</v>
      </c>
      <c r="J41674" s="3">
        <v>255</v>
      </c>
      <c r="K41674" s="6">
        <v>8</v>
      </c>
      <c r="L41674" s="7">
        <v>180.9</v>
      </c>
      <c r="M41674" s="7">
        <v>1447.2</v>
      </c>
      <c r="N41674" s="7">
        <v>139.29300000000001</v>
      </c>
      <c r="O41674" s="7">
        <f>(Sales_Data[[#This Row],[Unit Price]]-Sales_Data[[#This Row],[Total Unit Cost]])*Sales_Data[[#This Row],[Order Quantity]]</f>
        <v>332.85599999999999</v>
      </c>
    </row>
    <row r="41675" spans="1:15">
      <c r="A41675" s="6" t="s">
        <v>762</v>
      </c>
      <c r="B41675" s="8">
        <v>43375</v>
      </c>
      <c r="C41675" s="8">
        <v>43384</v>
      </c>
      <c r="D41675" s="8">
        <v>43394</v>
      </c>
      <c r="E41675" s="6">
        <v>2122</v>
      </c>
      <c r="F41675" s="6" t="s">
        <v>2</v>
      </c>
      <c r="G41675" s="6" t="s">
        <v>16030</v>
      </c>
      <c r="H41675" s="6" t="s">
        <v>8006</v>
      </c>
      <c r="I41675" s="6">
        <v>125</v>
      </c>
      <c r="J41675" s="3">
        <v>304</v>
      </c>
      <c r="K41675" s="6">
        <v>6</v>
      </c>
      <c r="L41675" s="7">
        <v>964.80000000000007</v>
      </c>
      <c r="M41675" s="7">
        <v>5788.8</v>
      </c>
      <c r="N41675" s="7">
        <v>443.80800000000005</v>
      </c>
      <c r="O41675" s="7">
        <f>(Sales_Data[[#This Row],[Unit Price]]-Sales_Data[[#This Row],[Total Unit Cost]])*Sales_Data[[#This Row],[Order Quantity]]</f>
        <v>3125.9519999999998</v>
      </c>
    </row>
    <row r="41676" spans="1:15">
      <c r="A41676" s="6" t="s">
        <v>2134</v>
      </c>
      <c r="B41676" s="8">
        <v>43375</v>
      </c>
      <c r="C41676" s="8">
        <v>43384</v>
      </c>
      <c r="D41676" s="8">
        <v>43398</v>
      </c>
      <c r="E41676" s="6">
        <v>3601</v>
      </c>
      <c r="F41676" s="6" t="s">
        <v>4</v>
      </c>
      <c r="G41676" s="6" t="s">
        <v>16030</v>
      </c>
      <c r="H41676" s="6" t="s">
        <v>8005</v>
      </c>
      <c r="I41676" s="6">
        <v>542</v>
      </c>
      <c r="J41676" s="3">
        <v>42</v>
      </c>
      <c r="K41676" s="6">
        <v>7</v>
      </c>
      <c r="L41676" s="7">
        <v>1715.2</v>
      </c>
      <c r="M41676" s="7">
        <v>12006.4</v>
      </c>
      <c r="N41676" s="7">
        <v>1149.1840000000002</v>
      </c>
      <c r="O41676" s="7">
        <f>(Sales_Data[[#This Row],[Unit Price]]-Sales_Data[[#This Row],[Total Unit Cost]])*Sales_Data[[#This Row],[Order Quantity]]</f>
        <v>3962.1119999999992</v>
      </c>
    </row>
    <row r="41677" spans="1:15">
      <c r="A41677" s="6" t="s">
        <v>8907</v>
      </c>
      <c r="B41677" s="8">
        <v>43375</v>
      </c>
      <c r="C41677" s="8">
        <v>43392</v>
      </c>
      <c r="D41677" s="8">
        <v>43405</v>
      </c>
      <c r="E41677" s="6">
        <v>1519</v>
      </c>
      <c r="F41677" s="6" t="s">
        <v>2</v>
      </c>
      <c r="G41677" s="6" t="s">
        <v>16030</v>
      </c>
      <c r="H41677" s="6" t="s">
        <v>8007</v>
      </c>
      <c r="I41677" s="6">
        <v>966</v>
      </c>
      <c r="J41677" s="3">
        <v>302</v>
      </c>
      <c r="K41677" s="6">
        <v>10</v>
      </c>
      <c r="L41677" s="7">
        <v>3939.6</v>
      </c>
      <c r="M41677" s="7">
        <v>39396</v>
      </c>
      <c r="N41677" s="7">
        <v>3348.66</v>
      </c>
      <c r="O41677" s="7">
        <f>(Sales_Data[[#This Row],[Unit Price]]-Sales_Data[[#This Row],[Total Unit Cost]])*Sales_Data[[#This Row],[Order Quantity]]</f>
        <v>5909.4000000000005</v>
      </c>
    </row>
    <row r="41678" spans="1:15">
      <c r="A41678" s="6" t="s">
        <v>4495</v>
      </c>
      <c r="B41678" s="8">
        <v>43375</v>
      </c>
      <c r="C41678" s="8">
        <v>43388</v>
      </c>
      <c r="D41678" s="8">
        <v>43385</v>
      </c>
      <c r="E41678" s="6">
        <v>1110</v>
      </c>
      <c r="F41678" s="6" t="s">
        <v>2</v>
      </c>
      <c r="G41678" s="6" t="s">
        <v>16030</v>
      </c>
      <c r="H41678" s="6" t="s">
        <v>8007</v>
      </c>
      <c r="I41678" s="6">
        <v>109</v>
      </c>
      <c r="J41678" s="3">
        <v>390</v>
      </c>
      <c r="K41678" s="6">
        <v>7</v>
      </c>
      <c r="L41678" s="7">
        <v>6030</v>
      </c>
      <c r="M41678" s="7">
        <v>42210</v>
      </c>
      <c r="N41678" s="7">
        <v>2894.4</v>
      </c>
      <c r="O41678" s="7">
        <f>(Sales_Data[[#This Row],[Unit Price]]-Sales_Data[[#This Row],[Total Unit Cost]])*Sales_Data[[#This Row],[Order Quantity]]</f>
        <v>21949.200000000001</v>
      </c>
    </row>
    <row r="41679" spans="1:15">
      <c r="A41679" s="6" t="s">
        <v>277</v>
      </c>
      <c r="B41679" s="8">
        <v>43375</v>
      </c>
      <c r="C41679" s="8">
        <v>43376</v>
      </c>
      <c r="D41679" s="8">
        <v>43377</v>
      </c>
      <c r="E41679" s="6">
        <v>1102</v>
      </c>
      <c r="F41679" s="6" t="s">
        <v>4</v>
      </c>
      <c r="G41679" s="6" t="s">
        <v>16030</v>
      </c>
      <c r="H41679" s="6" t="s">
        <v>8007</v>
      </c>
      <c r="I41679" s="6">
        <v>512</v>
      </c>
      <c r="J41679" s="3">
        <v>192</v>
      </c>
      <c r="K41679" s="6">
        <v>10</v>
      </c>
      <c r="L41679" s="7">
        <v>227.8</v>
      </c>
      <c r="M41679" s="7">
        <v>2278</v>
      </c>
      <c r="N41679" s="7">
        <v>134.40199999999999</v>
      </c>
      <c r="O41679" s="7">
        <f>(Sales_Data[[#This Row],[Unit Price]]-Sales_Data[[#This Row],[Total Unit Cost]])*Sales_Data[[#This Row],[Order Quantity]]</f>
        <v>933.98000000000025</v>
      </c>
    </row>
    <row r="41680" spans="1:15">
      <c r="A41680" s="6" t="s">
        <v>7315</v>
      </c>
      <c r="B41680" s="8">
        <v>43375</v>
      </c>
      <c r="C41680" s="8">
        <v>43387</v>
      </c>
      <c r="D41680" s="8">
        <v>43398</v>
      </c>
      <c r="E41680" s="6">
        <v>2478</v>
      </c>
      <c r="F41680" s="6" t="s">
        <v>4</v>
      </c>
      <c r="G41680" s="6" t="s">
        <v>16030</v>
      </c>
      <c r="H41680" s="6" t="s">
        <v>8007</v>
      </c>
      <c r="I41680" s="6">
        <v>334</v>
      </c>
      <c r="J41680" s="3">
        <v>412</v>
      </c>
      <c r="K41680" s="6">
        <v>10</v>
      </c>
      <c r="L41680" s="7">
        <v>1092.1000000000001</v>
      </c>
      <c r="M41680" s="7">
        <v>10921.000000000002</v>
      </c>
      <c r="N41680" s="7">
        <v>502.3660000000001</v>
      </c>
      <c r="O41680" s="7">
        <f>(Sales_Data[[#This Row],[Unit Price]]-Sales_Data[[#This Row],[Total Unit Cost]])*Sales_Data[[#This Row],[Order Quantity]]</f>
        <v>5897.34</v>
      </c>
    </row>
    <row r="41681" spans="1:15">
      <c r="A41681" s="6" t="s">
        <v>2038</v>
      </c>
      <c r="B41681" s="8">
        <v>43375</v>
      </c>
      <c r="C41681" s="8">
        <v>43391</v>
      </c>
      <c r="D41681" s="8">
        <v>43393</v>
      </c>
      <c r="E41681" s="6">
        <v>2002</v>
      </c>
      <c r="F41681" s="6" t="s">
        <v>4</v>
      </c>
      <c r="G41681" s="6" t="s">
        <v>16030</v>
      </c>
      <c r="H41681" s="6" t="s">
        <v>8007</v>
      </c>
      <c r="I41681" s="6">
        <v>32</v>
      </c>
      <c r="J41681" s="3">
        <v>274</v>
      </c>
      <c r="K41681" s="6">
        <v>7</v>
      </c>
      <c r="L41681" s="7">
        <v>234.5</v>
      </c>
      <c r="M41681" s="7">
        <v>1641.5</v>
      </c>
      <c r="N41681" s="7">
        <v>93.800000000000011</v>
      </c>
      <c r="O41681" s="7">
        <f>(Sales_Data[[#This Row],[Unit Price]]-Sales_Data[[#This Row],[Total Unit Cost]])*Sales_Data[[#This Row],[Order Quantity]]</f>
        <v>984.89999999999986</v>
      </c>
    </row>
    <row r="41682" spans="1:15">
      <c r="A41682" s="6" t="s">
        <v>9497</v>
      </c>
      <c r="B41682" s="8">
        <v>43375</v>
      </c>
      <c r="C41682" s="8">
        <v>43376</v>
      </c>
      <c r="D41682" s="8">
        <v>43384</v>
      </c>
      <c r="E41682" s="6">
        <v>1093</v>
      </c>
      <c r="F41682" s="6" t="s">
        <v>4</v>
      </c>
      <c r="G41682" s="6" t="s">
        <v>16030</v>
      </c>
      <c r="H41682" s="6" t="s">
        <v>8005</v>
      </c>
      <c r="I41682" s="6">
        <v>437</v>
      </c>
      <c r="J41682" s="3">
        <v>140</v>
      </c>
      <c r="K41682" s="6">
        <v>11</v>
      </c>
      <c r="L41682" s="7">
        <v>2586.2000000000003</v>
      </c>
      <c r="M41682" s="7">
        <v>28448.200000000004</v>
      </c>
      <c r="N41682" s="7">
        <v>1086.2040000000002</v>
      </c>
      <c r="O41682" s="7">
        <f>(Sales_Data[[#This Row],[Unit Price]]-Sales_Data[[#This Row],[Total Unit Cost]])*Sales_Data[[#This Row],[Order Quantity]]</f>
        <v>16499.956000000002</v>
      </c>
    </row>
    <row r="41683" spans="1:15">
      <c r="A41683" s="6" t="s">
        <v>7734</v>
      </c>
      <c r="B41683" s="8">
        <v>43375</v>
      </c>
      <c r="C41683" s="8">
        <v>43390</v>
      </c>
      <c r="D41683" s="8">
        <v>43388</v>
      </c>
      <c r="E41683" s="6">
        <v>3453</v>
      </c>
      <c r="F41683" s="6" t="s">
        <v>3</v>
      </c>
      <c r="G41683" s="6" t="s">
        <v>16030</v>
      </c>
      <c r="H41683" s="6" t="s">
        <v>8005</v>
      </c>
      <c r="I41683" s="6">
        <v>508</v>
      </c>
      <c r="J41683" s="3">
        <v>227</v>
      </c>
      <c r="K41683" s="6">
        <v>12</v>
      </c>
      <c r="L41683" s="7">
        <v>6458.8</v>
      </c>
      <c r="M41683" s="7">
        <v>77505.600000000006</v>
      </c>
      <c r="N41683" s="7">
        <v>3164.8119999999999</v>
      </c>
      <c r="O41683" s="7">
        <f>(Sales_Data[[#This Row],[Unit Price]]-Sales_Data[[#This Row],[Total Unit Cost]])*Sales_Data[[#This Row],[Order Quantity]]</f>
        <v>39527.856</v>
      </c>
    </row>
    <row r="41684" spans="1:15">
      <c r="A41684" s="6" t="s">
        <v>7761</v>
      </c>
      <c r="B41684" s="8">
        <v>43375</v>
      </c>
      <c r="C41684" s="8">
        <v>43405</v>
      </c>
      <c r="D41684" s="8">
        <v>43402</v>
      </c>
      <c r="E41684" s="6">
        <v>59</v>
      </c>
      <c r="F41684" s="6" t="s">
        <v>3</v>
      </c>
      <c r="G41684" s="6" t="s">
        <v>16030</v>
      </c>
      <c r="H41684" s="6" t="s">
        <v>8007</v>
      </c>
      <c r="I41684" s="6">
        <v>923</v>
      </c>
      <c r="J41684" s="3">
        <v>176</v>
      </c>
      <c r="K41684" s="6">
        <v>7</v>
      </c>
      <c r="L41684" s="7">
        <v>2257.9</v>
      </c>
      <c r="M41684" s="7">
        <v>15805.300000000001</v>
      </c>
      <c r="N41684" s="7">
        <v>1106.3710000000001</v>
      </c>
      <c r="O41684" s="7">
        <f>(Sales_Data[[#This Row],[Unit Price]]-Sales_Data[[#This Row],[Total Unit Cost]])*Sales_Data[[#This Row],[Order Quantity]]</f>
        <v>8060.7029999999995</v>
      </c>
    </row>
    <row r="41685" spans="1:15">
      <c r="A41685" s="6" t="s">
        <v>4763</v>
      </c>
      <c r="B41685" s="8">
        <v>43375</v>
      </c>
      <c r="C41685" s="8">
        <v>43405</v>
      </c>
      <c r="D41685" s="8">
        <v>43411</v>
      </c>
      <c r="E41685" s="6">
        <v>736</v>
      </c>
      <c r="F41685" s="6" t="s">
        <v>4</v>
      </c>
      <c r="G41685" s="6" t="s">
        <v>16030</v>
      </c>
      <c r="H41685" s="6" t="s">
        <v>8007</v>
      </c>
      <c r="I41685" s="6">
        <v>520</v>
      </c>
      <c r="J41685" s="3">
        <v>292</v>
      </c>
      <c r="K41685" s="6">
        <v>6</v>
      </c>
      <c r="L41685" s="7">
        <v>2425.4</v>
      </c>
      <c r="M41685" s="7">
        <v>14552.400000000001</v>
      </c>
      <c r="N41685" s="7">
        <v>1164.192</v>
      </c>
      <c r="O41685" s="7">
        <f>(Sales_Data[[#This Row],[Unit Price]]-Sales_Data[[#This Row],[Total Unit Cost]])*Sales_Data[[#This Row],[Order Quantity]]</f>
        <v>7567.2480000000005</v>
      </c>
    </row>
    <row r="41686" spans="1:15">
      <c r="A41686" s="6" t="s">
        <v>6786</v>
      </c>
      <c r="B41686" s="8">
        <v>43375</v>
      </c>
      <c r="C41686" s="8">
        <v>43377</v>
      </c>
      <c r="D41686" s="8">
        <v>43376</v>
      </c>
      <c r="E41686" s="6">
        <v>235</v>
      </c>
      <c r="F41686" s="6" t="s">
        <v>3</v>
      </c>
      <c r="G41686" s="6" t="s">
        <v>16030</v>
      </c>
      <c r="H41686" s="6" t="s">
        <v>8007</v>
      </c>
      <c r="I41686" s="6">
        <v>576</v>
      </c>
      <c r="J41686" s="3">
        <v>6</v>
      </c>
      <c r="K41686" s="6">
        <v>8</v>
      </c>
      <c r="L41686" s="7">
        <v>1018.4</v>
      </c>
      <c r="M41686" s="7">
        <v>8147.2</v>
      </c>
      <c r="N41686" s="7">
        <v>570.30400000000009</v>
      </c>
      <c r="O41686" s="7">
        <f>(Sales_Data[[#This Row],[Unit Price]]-Sales_Data[[#This Row],[Total Unit Cost]])*Sales_Data[[#This Row],[Order Quantity]]</f>
        <v>3584.7679999999991</v>
      </c>
    </row>
    <row r="41687" spans="1:15">
      <c r="A41687" s="6" t="s">
        <v>8619</v>
      </c>
      <c r="B41687" s="8">
        <v>43375</v>
      </c>
      <c r="C41687" s="8">
        <v>43390</v>
      </c>
      <c r="D41687" s="8">
        <v>43396</v>
      </c>
      <c r="E41687" s="6">
        <v>1740</v>
      </c>
      <c r="F41687" s="6" t="s">
        <v>4</v>
      </c>
      <c r="G41687" s="6" t="s">
        <v>16030</v>
      </c>
      <c r="H41687" s="6" t="s">
        <v>8007</v>
      </c>
      <c r="I41687" s="6">
        <v>741</v>
      </c>
      <c r="J41687" s="3">
        <v>313</v>
      </c>
      <c r="K41687" s="6">
        <v>11</v>
      </c>
      <c r="L41687" s="7">
        <v>3256.2000000000003</v>
      </c>
      <c r="M41687" s="7">
        <v>35818.200000000004</v>
      </c>
      <c r="N41687" s="7">
        <v>2767.77</v>
      </c>
      <c r="O41687" s="7">
        <f>(Sales_Data[[#This Row],[Unit Price]]-Sales_Data[[#This Row],[Total Unit Cost]])*Sales_Data[[#This Row],[Order Quantity]]</f>
        <v>5372.7300000000032</v>
      </c>
    </row>
    <row r="41688" spans="1:15">
      <c r="A41688" s="3" t="s">
        <v>6442</v>
      </c>
      <c r="B41688" s="4">
        <v>43376</v>
      </c>
      <c r="C41688" s="4">
        <v>43380</v>
      </c>
      <c r="D41688" s="4">
        <v>43384</v>
      </c>
      <c r="E41688" s="3">
        <v>3505</v>
      </c>
      <c r="F41688" s="3" t="s">
        <v>4</v>
      </c>
      <c r="G41688" s="6" t="s">
        <v>16030</v>
      </c>
      <c r="H41688" s="3" t="s">
        <v>8007</v>
      </c>
      <c r="I41688" s="3">
        <v>967</v>
      </c>
      <c r="J41688" s="3">
        <v>380</v>
      </c>
      <c r="K41688" s="3">
        <v>8</v>
      </c>
      <c r="L41688" s="5">
        <v>1098.8</v>
      </c>
      <c r="M41688" s="5">
        <f>Sales_Data[[#This Row],[Order Quantity]]*Sales_Data[[#This Row],[Unit Price]]</f>
        <v>8790.4</v>
      </c>
      <c r="N41688" s="5">
        <v>450.50799999999998</v>
      </c>
      <c r="O41688" s="7">
        <f>(Sales_Data[[#This Row],[Unit Price]]-Sales_Data[[#This Row],[Total Unit Cost]])*Sales_Data[[#This Row],[Order Quantity]]</f>
        <v>5186.3359999999993</v>
      </c>
    </row>
    <row r="41689" spans="1:15">
      <c r="A41689" s="3" t="s">
        <v>9403</v>
      </c>
      <c r="B41689" s="4">
        <v>43376</v>
      </c>
      <c r="C41689" s="4">
        <v>43390</v>
      </c>
      <c r="D41689" s="4">
        <v>43406</v>
      </c>
      <c r="E41689" s="3">
        <v>1600</v>
      </c>
      <c r="F41689" s="3" t="s">
        <v>4</v>
      </c>
      <c r="G41689" s="6" t="s">
        <v>16030</v>
      </c>
      <c r="H41689" s="3" t="s">
        <v>8007</v>
      </c>
      <c r="I41689" s="3">
        <v>442</v>
      </c>
      <c r="J41689" s="3">
        <v>373</v>
      </c>
      <c r="K41689" s="3">
        <v>6</v>
      </c>
      <c r="L41689" s="5">
        <v>1319.9</v>
      </c>
      <c r="M41689" s="5">
        <f>Sales_Data[[#This Row],[Order Quantity]]*Sales_Data[[#This Row],[Unit Price]]</f>
        <v>7919.4000000000005</v>
      </c>
      <c r="N41689" s="5">
        <v>989.92500000000007</v>
      </c>
      <c r="O41689" s="7">
        <f>(Sales_Data[[#This Row],[Unit Price]]-Sales_Data[[#This Row],[Total Unit Cost]])*Sales_Data[[#This Row],[Order Quantity]]</f>
        <v>1979.8500000000001</v>
      </c>
    </row>
    <row r="41690" spans="1:15">
      <c r="A41690" s="3" t="s">
        <v>5687</v>
      </c>
      <c r="B41690" s="4">
        <v>43376</v>
      </c>
      <c r="C41690" s="4">
        <v>43392</v>
      </c>
      <c r="D41690" s="4">
        <v>43400</v>
      </c>
      <c r="E41690" s="3">
        <v>3284</v>
      </c>
      <c r="F41690" s="3" t="s">
        <v>4</v>
      </c>
      <c r="G41690" s="6" t="s">
        <v>16030</v>
      </c>
      <c r="H41690" s="3" t="s">
        <v>8007</v>
      </c>
      <c r="I41690" s="3">
        <v>906</v>
      </c>
      <c r="J41690" s="3">
        <v>200</v>
      </c>
      <c r="K41690" s="3">
        <v>9</v>
      </c>
      <c r="L41690" s="5">
        <v>1132.3</v>
      </c>
      <c r="M41690" s="5">
        <f>Sales_Data[[#This Row],[Order Quantity]]*Sales_Data[[#This Row],[Unit Price]]</f>
        <v>10190.699999999999</v>
      </c>
      <c r="N41690" s="5">
        <v>702.02599999999995</v>
      </c>
      <c r="O41690" s="7">
        <f>(Sales_Data[[#This Row],[Unit Price]]-Sales_Data[[#This Row],[Total Unit Cost]])*Sales_Data[[#This Row],[Order Quantity]]</f>
        <v>3872.4659999999999</v>
      </c>
    </row>
    <row r="41691" spans="1:15">
      <c r="A41691" s="3" t="s">
        <v>1202</v>
      </c>
      <c r="B41691" s="4">
        <v>43376</v>
      </c>
      <c r="C41691" s="4">
        <v>43405</v>
      </c>
      <c r="D41691" s="4">
        <v>43401</v>
      </c>
      <c r="E41691" s="3">
        <v>723</v>
      </c>
      <c r="F41691" s="3" t="s">
        <v>2</v>
      </c>
      <c r="G41691" s="6" t="s">
        <v>16030</v>
      </c>
      <c r="H41691" s="3" t="s">
        <v>8005</v>
      </c>
      <c r="I41691" s="3">
        <v>200</v>
      </c>
      <c r="J41691" s="3">
        <v>138</v>
      </c>
      <c r="K41691" s="3">
        <v>12</v>
      </c>
      <c r="L41691" s="5">
        <v>951.4</v>
      </c>
      <c r="M41691" s="5">
        <f>Sales_Data[[#This Row],[Order Quantity]]*Sales_Data[[#This Row],[Unit Price]]</f>
        <v>11416.8</v>
      </c>
      <c r="N41691" s="5">
        <v>437.64400000000001</v>
      </c>
      <c r="O41691" s="7">
        <f>(Sales_Data[[#This Row],[Unit Price]]-Sales_Data[[#This Row],[Total Unit Cost]])*Sales_Data[[#This Row],[Order Quantity]]</f>
        <v>6165.0720000000001</v>
      </c>
    </row>
    <row r="41692" spans="1:15">
      <c r="A41692" s="3" t="s">
        <v>6027</v>
      </c>
      <c r="B41692" s="4">
        <v>43376</v>
      </c>
      <c r="C41692" s="4">
        <v>43401</v>
      </c>
      <c r="D41692" s="4">
        <v>43409</v>
      </c>
      <c r="E41692" s="3">
        <v>1600</v>
      </c>
      <c r="F41692" s="3" t="s">
        <v>2</v>
      </c>
      <c r="G41692" s="6" t="s">
        <v>16030</v>
      </c>
      <c r="H41692" s="3" t="s">
        <v>8005</v>
      </c>
      <c r="I41692" s="3">
        <v>442</v>
      </c>
      <c r="J41692" s="3">
        <v>262</v>
      </c>
      <c r="K41692" s="3">
        <v>9</v>
      </c>
      <c r="L41692" s="5">
        <v>2733.6</v>
      </c>
      <c r="M41692" s="5">
        <f>Sales_Data[[#This Row],[Order Quantity]]*Sales_Data[[#This Row],[Unit Price]]</f>
        <v>24602.399999999998</v>
      </c>
      <c r="N41692" s="5">
        <v>1503.48</v>
      </c>
      <c r="O41692" s="7">
        <f>(Sales_Data[[#This Row],[Unit Price]]-Sales_Data[[#This Row],[Total Unit Cost]])*Sales_Data[[#This Row],[Order Quantity]]</f>
        <v>11071.079999999998</v>
      </c>
    </row>
    <row r="41693" spans="1:15">
      <c r="A41693" s="3" t="s">
        <v>1991</v>
      </c>
      <c r="B41693" s="4">
        <v>43376</v>
      </c>
      <c r="C41693" s="4">
        <v>43392</v>
      </c>
      <c r="D41693" s="4">
        <v>43390</v>
      </c>
      <c r="E41693" s="3">
        <v>1938</v>
      </c>
      <c r="F41693" s="3" t="s">
        <v>4</v>
      </c>
      <c r="G41693" s="6" t="s">
        <v>16030</v>
      </c>
      <c r="H41693" s="3" t="s">
        <v>8005</v>
      </c>
      <c r="I41693" s="3">
        <v>535</v>
      </c>
      <c r="J41693" s="3">
        <v>41</v>
      </c>
      <c r="K41693" s="3">
        <v>8</v>
      </c>
      <c r="L41693" s="5">
        <v>2398.6</v>
      </c>
      <c r="M41693" s="5">
        <f>Sales_Data[[#This Row],[Order Quantity]]*Sales_Data[[#This Row],[Unit Price]]</f>
        <v>19188.8</v>
      </c>
      <c r="N41693" s="5">
        <v>1319.23</v>
      </c>
      <c r="O41693" s="7">
        <f>(Sales_Data[[#This Row],[Unit Price]]-Sales_Data[[#This Row],[Total Unit Cost]])*Sales_Data[[#This Row],[Order Quantity]]</f>
        <v>8634.9599999999991</v>
      </c>
    </row>
    <row r="41694" spans="1:15">
      <c r="A41694" s="3" t="s">
        <v>6085</v>
      </c>
      <c r="B41694" s="4">
        <v>43376</v>
      </c>
      <c r="C41694" s="4">
        <v>43396</v>
      </c>
      <c r="D41694" s="4">
        <v>43402</v>
      </c>
      <c r="E41694" s="3">
        <v>3413</v>
      </c>
      <c r="F41694" s="3" t="s">
        <v>4</v>
      </c>
      <c r="G41694" s="6" t="s">
        <v>16030</v>
      </c>
      <c r="H41694" s="3" t="s">
        <v>8008</v>
      </c>
      <c r="I41694" s="3">
        <v>942</v>
      </c>
      <c r="J41694" s="3">
        <v>307</v>
      </c>
      <c r="K41694" s="3">
        <v>7</v>
      </c>
      <c r="L41694" s="5">
        <v>227.8</v>
      </c>
      <c r="M41694" s="5">
        <f>Sales_Data[[#This Row],[Order Quantity]]*Sales_Data[[#This Row],[Unit Price]]</f>
        <v>1594.6000000000001</v>
      </c>
      <c r="N41694" s="5">
        <v>175.40600000000001</v>
      </c>
      <c r="O41694" s="7">
        <f>(Sales_Data[[#This Row],[Unit Price]]-Sales_Data[[#This Row],[Total Unit Cost]])*Sales_Data[[#This Row],[Order Quantity]]</f>
        <v>366.75800000000004</v>
      </c>
    </row>
    <row r="41695" spans="1:15">
      <c r="A41695" s="6" t="s">
        <v>7442</v>
      </c>
      <c r="B41695" s="8">
        <v>43376</v>
      </c>
      <c r="C41695" s="8">
        <v>43394</v>
      </c>
      <c r="D41695" s="8">
        <v>43412</v>
      </c>
      <c r="E41695" s="6">
        <v>1288</v>
      </c>
      <c r="F41695" s="6" t="s">
        <v>4</v>
      </c>
      <c r="G41695" s="6" t="s">
        <v>16030</v>
      </c>
      <c r="H41695" s="6" t="s">
        <v>8007</v>
      </c>
      <c r="I41695" s="6">
        <v>167</v>
      </c>
      <c r="J41695" s="3">
        <v>389</v>
      </c>
      <c r="K41695" s="6">
        <v>6</v>
      </c>
      <c r="L41695" s="7">
        <v>2566.1</v>
      </c>
      <c r="M41695" s="7">
        <v>15396.599999999999</v>
      </c>
      <c r="N41695" s="7">
        <v>1950.2359999999999</v>
      </c>
      <c r="O41695" s="7">
        <f>(Sales_Data[[#This Row],[Unit Price]]-Sales_Data[[#This Row],[Total Unit Cost]])*Sales_Data[[#This Row],[Order Quantity]]</f>
        <v>3695.1840000000002</v>
      </c>
    </row>
    <row r="41696" spans="1:15">
      <c r="A41696" s="6" t="s">
        <v>3821</v>
      </c>
      <c r="B41696" s="8">
        <v>43376</v>
      </c>
      <c r="C41696" s="8">
        <v>43379</v>
      </c>
      <c r="D41696" s="8">
        <v>43374</v>
      </c>
      <c r="E41696" s="6">
        <v>2308</v>
      </c>
      <c r="F41696" s="6" t="s">
        <v>3</v>
      </c>
      <c r="G41696" s="6" t="s">
        <v>16030</v>
      </c>
      <c r="H41696" s="6" t="s">
        <v>8007</v>
      </c>
      <c r="I41696" s="6">
        <v>795</v>
      </c>
      <c r="J41696" s="3">
        <v>156</v>
      </c>
      <c r="K41696" s="6">
        <v>9</v>
      </c>
      <c r="L41696" s="7">
        <v>737</v>
      </c>
      <c r="M41696" s="7">
        <v>6633</v>
      </c>
      <c r="N41696" s="7">
        <v>523.27</v>
      </c>
      <c r="O41696" s="7">
        <f>(Sales_Data[[#This Row],[Unit Price]]-Sales_Data[[#This Row],[Total Unit Cost]])*Sales_Data[[#This Row],[Order Quantity]]</f>
        <v>1923.5700000000002</v>
      </c>
    </row>
    <row r="41697" spans="1:15">
      <c r="A41697" s="6" t="s">
        <v>5362</v>
      </c>
      <c r="B41697" s="8">
        <v>43376</v>
      </c>
      <c r="C41697" s="8">
        <v>43376</v>
      </c>
      <c r="D41697" s="8">
        <v>43384</v>
      </c>
      <c r="E41697" s="6">
        <v>131</v>
      </c>
      <c r="F41697" s="6" t="s">
        <v>4</v>
      </c>
      <c r="G41697" s="6" t="s">
        <v>16030</v>
      </c>
      <c r="H41697" s="6" t="s">
        <v>8005</v>
      </c>
      <c r="I41697" s="6">
        <v>224</v>
      </c>
      <c r="J41697" s="3">
        <v>293</v>
      </c>
      <c r="K41697" s="6">
        <v>9</v>
      </c>
      <c r="L41697" s="7">
        <v>3504.1</v>
      </c>
      <c r="M41697" s="7">
        <v>31536.899999999998</v>
      </c>
      <c r="N41697" s="7">
        <v>2943.444</v>
      </c>
      <c r="O41697" s="7">
        <f>(Sales_Data[[#This Row],[Unit Price]]-Sales_Data[[#This Row],[Total Unit Cost]])*Sales_Data[[#This Row],[Order Quantity]]</f>
        <v>5045.9039999999995</v>
      </c>
    </row>
    <row r="41698" spans="1:15">
      <c r="A41698" s="6" t="s">
        <v>5252</v>
      </c>
      <c r="B41698" s="8">
        <v>43376</v>
      </c>
      <c r="C41698" s="8">
        <v>43391</v>
      </c>
      <c r="D41698" s="8">
        <v>43405</v>
      </c>
      <c r="E41698" s="6">
        <v>2210</v>
      </c>
      <c r="F41698" s="6" t="s">
        <v>3</v>
      </c>
      <c r="G41698" s="6" t="s">
        <v>16030</v>
      </c>
      <c r="H41698" s="6" t="s">
        <v>8007</v>
      </c>
      <c r="I41698" s="6">
        <v>469</v>
      </c>
      <c r="J41698" s="3">
        <v>378</v>
      </c>
      <c r="K41698" s="6">
        <v>5</v>
      </c>
      <c r="L41698" s="7">
        <v>1192.6000000000001</v>
      </c>
      <c r="M41698" s="7">
        <v>5963.0000000000009</v>
      </c>
      <c r="N41698" s="7">
        <v>477.04000000000008</v>
      </c>
      <c r="O41698" s="7">
        <f>(Sales_Data[[#This Row],[Unit Price]]-Sales_Data[[#This Row],[Total Unit Cost]])*Sales_Data[[#This Row],[Order Quantity]]</f>
        <v>3577.8</v>
      </c>
    </row>
    <row r="41699" spans="1:15">
      <c r="A41699" s="6" t="s">
        <v>4769</v>
      </c>
      <c r="B41699" s="8">
        <v>43376</v>
      </c>
      <c r="C41699" s="8">
        <v>43393</v>
      </c>
      <c r="D41699" s="8">
        <v>43390</v>
      </c>
      <c r="E41699" s="6">
        <v>3552</v>
      </c>
      <c r="F41699" s="6" t="s">
        <v>2</v>
      </c>
      <c r="G41699" s="6" t="s">
        <v>16030</v>
      </c>
      <c r="H41699" s="6" t="s">
        <v>8007</v>
      </c>
      <c r="I41699" s="6">
        <v>729</v>
      </c>
      <c r="J41699" s="3">
        <v>28</v>
      </c>
      <c r="K41699" s="6">
        <v>8</v>
      </c>
      <c r="L41699" s="7">
        <v>234.5</v>
      </c>
      <c r="M41699" s="7">
        <v>1876</v>
      </c>
      <c r="N41699" s="7">
        <v>180.565</v>
      </c>
      <c r="O41699" s="7">
        <f>(Sales_Data[[#This Row],[Unit Price]]-Sales_Data[[#This Row],[Total Unit Cost]])*Sales_Data[[#This Row],[Order Quantity]]</f>
        <v>431.48</v>
      </c>
    </row>
    <row r="41700" spans="1:15">
      <c r="A41700" s="6" t="s">
        <v>8674</v>
      </c>
      <c r="B41700" s="8">
        <v>43376</v>
      </c>
      <c r="C41700" s="8">
        <v>43397</v>
      </c>
      <c r="D41700" s="8">
        <v>43404</v>
      </c>
      <c r="E41700" s="6">
        <v>613</v>
      </c>
      <c r="F41700" s="6" t="s">
        <v>3</v>
      </c>
      <c r="G41700" s="6" t="s">
        <v>16030</v>
      </c>
      <c r="H41700" s="6" t="s">
        <v>8006</v>
      </c>
      <c r="I41700" s="6">
        <v>664</v>
      </c>
      <c r="J41700" s="3">
        <v>193</v>
      </c>
      <c r="K41700" s="6">
        <v>6</v>
      </c>
      <c r="L41700" s="7">
        <v>2572.8000000000002</v>
      </c>
      <c r="M41700" s="7">
        <v>15436.800000000001</v>
      </c>
      <c r="N41700" s="7">
        <v>2186.88</v>
      </c>
      <c r="O41700" s="7">
        <f>(Sales_Data[[#This Row],[Unit Price]]-Sales_Data[[#This Row],[Total Unit Cost]])*Sales_Data[[#This Row],[Order Quantity]]</f>
        <v>2315.5200000000004</v>
      </c>
    </row>
    <row r="41701" spans="1:15">
      <c r="A41701" s="6" t="s">
        <v>78</v>
      </c>
      <c r="B41701" s="8">
        <v>43376</v>
      </c>
      <c r="C41701" s="8">
        <v>43402</v>
      </c>
      <c r="D41701" s="8">
        <v>43418</v>
      </c>
      <c r="E41701" s="6">
        <v>777</v>
      </c>
      <c r="F41701" s="6" t="s">
        <v>2</v>
      </c>
      <c r="G41701" s="6" t="s">
        <v>16030</v>
      </c>
      <c r="H41701" s="6" t="s">
        <v>8007</v>
      </c>
      <c r="I41701" s="6">
        <v>361</v>
      </c>
      <c r="J41701" s="3">
        <v>394</v>
      </c>
      <c r="K41701" s="6">
        <v>10</v>
      </c>
      <c r="L41701" s="7">
        <v>2659.9</v>
      </c>
      <c r="M41701" s="7">
        <v>26599</v>
      </c>
      <c r="N41701" s="7">
        <v>2154.5190000000002</v>
      </c>
      <c r="O41701" s="7">
        <f>(Sales_Data[[#This Row],[Unit Price]]-Sales_Data[[#This Row],[Total Unit Cost]])*Sales_Data[[#This Row],[Order Quantity]]</f>
        <v>5053.8099999999986</v>
      </c>
    </row>
    <row r="41702" spans="1:15">
      <c r="A41702" s="6" t="s">
        <v>2012</v>
      </c>
      <c r="B41702" s="8">
        <v>43376</v>
      </c>
      <c r="C41702" s="8">
        <v>43399</v>
      </c>
      <c r="D41702" s="8">
        <v>43395</v>
      </c>
      <c r="E41702" s="6">
        <v>1509</v>
      </c>
      <c r="F41702" s="6" t="s">
        <v>4</v>
      </c>
      <c r="G41702" s="6" t="s">
        <v>16030</v>
      </c>
      <c r="H41702" s="6" t="s">
        <v>8006</v>
      </c>
      <c r="I41702" s="6">
        <v>684</v>
      </c>
      <c r="J41702" s="3">
        <v>98</v>
      </c>
      <c r="K41702" s="6">
        <v>8</v>
      </c>
      <c r="L41702" s="7">
        <v>3932.9</v>
      </c>
      <c r="M41702" s="7">
        <v>31463.200000000001</v>
      </c>
      <c r="N41702" s="7">
        <v>2359.7399999999998</v>
      </c>
      <c r="O41702" s="7">
        <f>(Sales_Data[[#This Row],[Unit Price]]-Sales_Data[[#This Row],[Total Unit Cost]])*Sales_Data[[#This Row],[Order Quantity]]</f>
        <v>12585.280000000002</v>
      </c>
    </row>
    <row r="41703" spans="1:15">
      <c r="A41703" s="6" t="s">
        <v>7256</v>
      </c>
      <c r="B41703" s="8">
        <v>43376</v>
      </c>
      <c r="C41703" s="8">
        <v>43386</v>
      </c>
      <c r="D41703" s="8">
        <v>43393</v>
      </c>
      <c r="E41703" s="6">
        <v>2502</v>
      </c>
      <c r="F41703" s="6" t="s">
        <v>4</v>
      </c>
      <c r="G41703" s="6" t="s">
        <v>16030</v>
      </c>
      <c r="H41703" s="6" t="s">
        <v>8006</v>
      </c>
      <c r="I41703" s="6">
        <v>380</v>
      </c>
      <c r="J41703" s="3">
        <v>85</v>
      </c>
      <c r="K41703" s="6">
        <v>7</v>
      </c>
      <c r="L41703" s="7">
        <v>2284.7000000000003</v>
      </c>
      <c r="M41703" s="7">
        <v>15992.900000000001</v>
      </c>
      <c r="N41703" s="7">
        <v>1347.9730000000002</v>
      </c>
      <c r="O41703" s="7">
        <f>(Sales_Data[[#This Row],[Unit Price]]-Sales_Data[[#This Row],[Total Unit Cost]])*Sales_Data[[#This Row],[Order Quantity]]</f>
        <v>6557.0890000000009</v>
      </c>
    </row>
    <row r="41704" spans="1:15">
      <c r="A41704" s="6" t="s">
        <v>3098</v>
      </c>
      <c r="B41704" s="8">
        <v>43376</v>
      </c>
      <c r="C41704" s="8">
        <v>43379</v>
      </c>
      <c r="D41704" s="8">
        <v>43399</v>
      </c>
      <c r="E41704" s="6">
        <v>1971</v>
      </c>
      <c r="F41704" s="6" t="s">
        <v>4</v>
      </c>
      <c r="G41704" s="6" t="s">
        <v>16030</v>
      </c>
      <c r="H41704" s="6" t="s">
        <v>8008</v>
      </c>
      <c r="I41704" s="6">
        <v>338</v>
      </c>
      <c r="J41704" s="3">
        <v>113</v>
      </c>
      <c r="K41704" s="6">
        <v>5</v>
      </c>
      <c r="L41704" s="7">
        <v>3872.6</v>
      </c>
      <c r="M41704" s="7">
        <v>19363</v>
      </c>
      <c r="N41704" s="7">
        <v>1820.1219999999998</v>
      </c>
      <c r="O41704" s="7">
        <f>(Sales_Data[[#This Row],[Unit Price]]-Sales_Data[[#This Row],[Total Unit Cost]])*Sales_Data[[#This Row],[Order Quantity]]</f>
        <v>10262.39</v>
      </c>
    </row>
    <row r="41705" spans="1:15">
      <c r="A41705" s="6" t="s">
        <v>7106</v>
      </c>
      <c r="B41705" s="8">
        <v>43376</v>
      </c>
      <c r="C41705" s="8">
        <v>43387</v>
      </c>
      <c r="D41705" s="8">
        <v>43399</v>
      </c>
      <c r="E41705" s="6">
        <v>3369</v>
      </c>
      <c r="F41705" s="6" t="s">
        <v>4</v>
      </c>
      <c r="G41705" s="6" t="s">
        <v>16030</v>
      </c>
      <c r="H41705" s="6" t="s">
        <v>8007</v>
      </c>
      <c r="I41705" s="6">
        <v>690</v>
      </c>
      <c r="J41705" s="3">
        <v>315</v>
      </c>
      <c r="K41705" s="6">
        <v>9</v>
      </c>
      <c r="L41705" s="7">
        <v>911.2</v>
      </c>
      <c r="M41705" s="7">
        <v>8200.8000000000011</v>
      </c>
      <c r="N41705" s="7">
        <v>583.16800000000001</v>
      </c>
      <c r="O41705" s="7">
        <f>(Sales_Data[[#This Row],[Unit Price]]-Sales_Data[[#This Row],[Total Unit Cost]])*Sales_Data[[#This Row],[Order Quantity]]</f>
        <v>2952.2880000000005</v>
      </c>
    </row>
    <row r="41706" spans="1:15">
      <c r="A41706" s="6" t="s">
        <v>2693</v>
      </c>
      <c r="B41706" s="8">
        <v>43376</v>
      </c>
      <c r="C41706" s="8">
        <v>43387</v>
      </c>
      <c r="D41706" s="8">
        <v>43403</v>
      </c>
      <c r="E41706" s="6">
        <v>466</v>
      </c>
      <c r="F41706" s="6" t="s">
        <v>4</v>
      </c>
      <c r="G41706" s="6" t="s">
        <v>16030</v>
      </c>
      <c r="H41706" s="6" t="s">
        <v>8007</v>
      </c>
      <c r="I41706" s="6">
        <v>245</v>
      </c>
      <c r="J41706" s="3">
        <v>152</v>
      </c>
      <c r="K41706" s="6">
        <v>11</v>
      </c>
      <c r="L41706" s="7">
        <v>3839.1</v>
      </c>
      <c r="M41706" s="7">
        <v>42230.1</v>
      </c>
      <c r="N41706" s="7">
        <v>1650.8129999999999</v>
      </c>
      <c r="O41706" s="7">
        <f>(Sales_Data[[#This Row],[Unit Price]]-Sales_Data[[#This Row],[Total Unit Cost]])*Sales_Data[[#This Row],[Order Quantity]]</f>
        <v>24071.157000000003</v>
      </c>
    </row>
    <row r="41707" spans="1:15">
      <c r="A41707" s="6" t="s">
        <v>3599</v>
      </c>
      <c r="B41707" s="8">
        <v>43376</v>
      </c>
      <c r="C41707" s="8">
        <v>43406</v>
      </c>
      <c r="D41707" s="8">
        <v>43423</v>
      </c>
      <c r="E41707" s="6">
        <v>2127</v>
      </c>
      <c r="F41707" s="6" t="s">
        <v>2</v>
      </c>
      <c r="G41707" s="6" t="s">
        <v>16030</v>
      </c>
      <c r="H41707" s="6" t="s">
        <v>8007</v>
      </c>
      <c r="I41707" s="6">
        <v>924</v>
      </c>
      <c r="J41707" s="3">
        <v>197</v>
      </c>
      <c r="K41707" s="6">
        <v>12</v>
      </c>
      <c r="L41707" s="7">
        <v>1916.2</v>
      </c>
      <c r="M41707" s="7">
        <v>22994.400000000001</v>
      </c>
      <c r="N41707" s="7">
        <v>1398.826</v>
      </c>
      <c r="O41707" s="7">
        <f>(Sales_Data[[#This Row],[Unit Price]]-Sales_Data[[#This Row],[Total Unit Cost]])*Sales_Data[[#This Row],[Order Quantity]]</f>
        <v>6208.4880000000003</v>
      </c>
    </row>
    <row r="41708" spans="1:15">
      <c r="A41708" s="6" t="s">
        <v>10617</v>
      </c>
      <c r="B41708" s="8">
        <v>43376</v>
      </c>
      <c r="C41708" s="8">
        <v>43399</v>
      </c>
      <c r="D41708" s="8">
        <v>43417</v>
      </c>
      <c r="E41708" s="6">
        <v>2062</v>
      </c>
      <c r="F41708" s="6" t="s">
        <v>3</v>
      </c>
      <c r="G41708" s="6" t="s">
        <v>16030</v>
      </c>
      <c r="H41708" s="6" t="s">
        <v>8006</v>
      </c>
      <c r="I41708" s="6">
        <v>287</v>
      </c>
      <c r="J41708" s="3">
        <v>269</v>
      </c>
      <c r="K41708" s="6">
        <v>7</v>
      </c>
      <c r="L41708" s="7">
        <v>6291.3</v>
      </c>
      <c r="M41708" s="7">
        <v>44039.1</v>
      </c>
      <c r="N41708" s="7">
        <v>5158.866</v>
      </c>
      <c r="O41708" s="7">
        <f>(Sales_Data[[#This Row],[Unit Price]]-Sales_Data[[#This Row],[Total Unit Cost]])*Sales_Data[[#This Row],[Order Quantity]]</f>
        <v>7927.0380000000014</v>
      </c>
    </row>
    <row r="41709" spans="1:15">
      <c r="A41709" s="6" t="s">
        <v>3480</v>
      </c>
      <c r="B41709" s="8">
        <v>43376</v>
      </c>
      <c r="C41709" s="8">
        <v>43383</v>
      </c>
      <c r="D41709" s="8">
        <v>43399</v>
      </c>
      <c r="E41709" s="6">
        <v>1735</v>
      </c>
      <c r="F41709" s="6" t="s">
        <v>2</v>
      </c>
      <c r="G41709" s="6" t="s">
        <v>16030</v>
      </c>
      <c r="H41709" s="6" t="s">
        <v>8006</v>
      </c>
      <c r="I41709" s="6">
        <v>451</v>
      </c>
      <c r="J41709" s="3">
        <v>393</v>
      </c>
      <c r="K41709" s="6">
        <v>7</v>
      </c>
      <c r="L41709" s="7">
        <v>864.30000000000007</v>
      </c>
      <c r="M41709" s="7">
        <v>6050.1</v>
      </c>
      <c r="N41709" s="7">
        <v>639.58199999999999</v>
      </c>
      <c r="O41709" s="7">
        <f>(Sales_Data[[#This Row],[Unit Price]]-Sales_Data[[#This Row],[Total Unit Cost]])*Sales_Data[[#This Row],[Order Quantity]]</f>
        <v>1573.0260000000005</v>
      </c>
    </row>
    <row r="41710" spans="1:15">
      <c r="A41710" s="6" t="s">
        <v>6297</v>
      </c>
      <c r="B41710" s="8">
        <v>43376</v>
      </c>
      <c r="C41710" s="8">
        <v>43405</v>
      </c>
      <c r="D41710" s="8">
        <v>43416</v>
      </c>
      <c r="E41710" s="6">
        <v>3268</v>
      </c>
      <c r="F41710" s="6" t="s">
        <v>4</v>
      </c>
      <c r="G41710" s="6" t="s">
        <v>16030</v>
      </c>
      <c r="H41710" s="6" t="s">
        <v>8005</v>
      </c>
      <c r="I41710" s="6">
        <v>491</v>
      </c>
      <c r="J41710" s="3">
        <v>45</v>
      </c>
      <c r="K41710" s="6">
        <v>9</v>
      </c>
      <c r="L41710" s="7">
        <v>1969.8</v>
      </c>
      <c r="M41710" s="7">
        <v>17728.2</v>
      </c>
      <c r="N41710" s="7">
        <v>965.202</v>
      </c>
      <c r="O41710" s="7">
        <f>(Sales_Data[[#This Row],[Unit Price]]-Sales_Data[[#This Row],[Total Unit Cost]])*Sales_Data[[#This Row],[Order Quantity]]</f>
        <v>9041.3819999999996</v>
      </c>
    </row>
    <row r="41711" spans="1:15">
      <c r="A41711" s="6" t="s">
        <v>2341</v>
      </c>
      <c r="B41711" s="8">
        <v>43376</v>
      </c>
      <c r="C41711" s="8">
        <v>43384</v>
      </c>
      <c r="D41711" s="8">
        <v>43399</v>
      </c>
      <c r="E41711" s="6">
        <v>1681</v>
      </c>
      <c r="F41711" s="6" t="s">
        <v>2</v>
      </c>
      <c r="G41711" s="6" t="s">
        <v>16030</v>
      </c>
      <c r="H41711" s="6" t="s">
        <v>8005</v>
      </c>
      <c r="I41711" s="6">
        <v>508</v>
      </c>
      <c r="J41711" s="3">
        <v>327</v>
      </c>
      <c r="K41711" s="6">
        <v>7</v>
      </c>
      <c r="L41711" s="7">
        <v>1092.1000000000001</v>
      </c>
      <c r="M41711" s="7">
        <v>7644.7000000000007</v>
      </c>
      <c r="N41711" s="7">
        <v>589.73400000000015</v>
      </c>
      <c r="O41711" s="7">
        <f>(Sales_Data[[#This Row],[Unit Price]]-Sales_Data[[#This Row],[Total Unit Cost]])*Sales_Data[[#This Row],[Order Quantity]]</f>
        <v>3516.5619999999999</v>
      </c>
    </row>
    <row r="41712" spans="1:15">
      <c r="A41712" s="6" t="s">
        <v>9002</v>
      </c>
      <c r="B41712" s="8">
        <v>43376</v>
      </c>
      <c r="C41712" s="8">
        <v>43403</v>
      </c>
      <c r="D41712" s="8">
        <v>43410</v>
      </c>
      <c r="E41712" s="6">
        <v>2831</v>
      </c>
      <c r="F41712" s="6" t="s">
        <v>4</v>
      </c>
      <c r="G41712" s="6" t="s">
        <v>16030</v>
      </c>
      <c r="H41712" s="6" t="s">
        <v>8007</v>
      </c>
      <c r="I41712" s="6">
        <v>866</v>
      </c>
      <c r="J41712" s="3">
        <v>143</v>
      </c>
      <c r="K41712" s="6">
        <v>10</v>
      </c>
      <c r="L41712" s="7">
        <v>3886</v>
      </c>
      <c r="M41712" s="7">
        <v>38860</v>
      </c>
      <c r="N41712" s="7">
        <v>1748.7</v>
      </c>
      <c r="O41712" s="7">
        <f>(Sales_Data[[#This Row],[Unit Price]]-Sales_Data[[#This Row],[Total Unit Cost]])*Sales_Data[[#This Row],[Order Quantity]]</f>
        <v>21373</v>
      </c>
    </row>
    <row r="41713" spans="1:15">
      <c r="A41713" s="3" t="s">
        <v>5757</v>
      </c>
      <c r="B41713" s="4">
        <v>43377</v>
      </c>
      <c r="C41713" s="4">
        <v>43388</v>
      </c>
      <c r="D41713" s="4">
        <v>43398</v>
      </c>
      <c r="E41713" s="3">
        <v>884</v>
      </c>
      <c r="F41713" s="3" t="s">
        <v>2</v>
      </c>
      <c r="G41713" s="6" t="s">
        <v>16030</v>
      </c>
      <c r="H41713" s="3" t="s">
        <v>8007</v>
      </c>
      <c r="I41713" s="3">
        <v>244</v>
      </c>
      <c r="J41713" s="3">
        <v>260</v>
      </c>
      <c r="K41713" s="3">
        <v>6</v>
      </c>
      <c r="L41713" s="5">
        <v>2244.5</v>
      </c>
      <c r="M41713" s="5">
        <f>Sales_Data[[#This Row],[Order Quantity]]*Sales_Data[[#This Row],[Unit Price]]</f>
        <v>13467</v>
      </c>
      <c r="N41713" s="5">
        <v>1077.3599999999999</v>
      </c>
      <c r="O41713" s="7">
        <f>(Sales_Data[[#This Row],[Unit Price]]-Sales_Data[[#This Row],[Total Unit Cost]])*Sales_Data[[#This Row],[Order Quantity]]</f>
        <v>7002.84</v>
      </c>
    </row>
    <row r="41714" spans="1:15">
      <c r="A41714" s="3" t="s">
        <v>1879</v>
      </c>
      <c r="B41714" s="4">
        <v>43377</v>
      </c>
      <c r="C41714" s="4">
        <v>43402</v>
      </c>
      <c r="D41714" s="4">
        <v>43411</v>
      </c>
      <c r="E41714" s="3">
        <v>2819</v>
      </c>
      <c r="F41714" s="3" t="s">
        <v>4</v>
      </c>
      <c r="G41714" s="6" t="s">
        <v>16030</v>
      </c>
      <c r="H41714" s="3" t="s">
        <v>8007</v>
      </c>
      <c r="I41714" s="3">
        <v>778</v>
      </c>
      <c r="J41714" s="3">
        <v>298</v>
      </c>
      <c r="K41714" s="3">
        <v>9</v>
      </c>
      <c r="L41714" s="5">
        <v>2525.9</v>
      </c>
      <c r="M41714" s="5">
        <f>Sales_Data[[#This Row],[Order Quantity]]*Sales_Data[[#This Row],[Unit Price]]</f>
        <v>22733.100000000002</v>
      </c>
      <c r="N41714" s="5">
        <v>1768.1299999999999</v>
      </c>
      <c r="O41714" s="7">
        <f>(Sales_Data[[#This Row],[Unit Price]]-Sales_Data[[#This Row],[Total Unit Cost]])*Sales_Data[[#This Row],[Order Quantity]]</f>
        <v>6819.9300000000021</v>
      </c>
    </row>
    <row r="41715" spans="1:15">
      <c r="A41715" s="3" t="s">
        <v>1455</v>
      </c>
      <c r="B41715" s="4">
        <v>43377</v>
      </c>
      <c r="C41715" s="4">
        <v>43390</v>
      </c>
      <c r="D41715" s="4">
        <v>43396</v>
      </c>
      <c r="E41715" s="3">
        <v>1703</v>
      </c>
      <c r="F41715" s="3" t="s">
        <v>4</v>
      </c>
      <c r="G41715" s="6" t="s">
        <v>16030</v>
      </c>
      <c r="H41715" s="3" t="s">
        <v>8007</v>
      </c>
      <c r="I41715" s="3">
        <v>470</v>
      </c>
      <c r="J41715" s="3">
        <v>290</v>
      </c>
      <c r="K41715" s="3">
        <v>10</v>
      </c>
      <c r="L41715" s="5">
        <v>1708.5</v>
      </c>
      <c r="M41715" s="5">
        <f>Sales_Data[[#This Row],[Order Quantity]]*Sales_Data[[#This Row],[Unit Price]]</f>
        <v>17085</v>
      </c>
      <c r="N41715" s="5">
        <v>1452.2249999999999</v>
      </c>
      <c r="O41715" s="7">
        <f>(Sales_Data[[#This Row],[Unit Price]]-Sales_Data[[#This Row],[Total Unit Cost]])*Sales_Data[[#This Row],[Order Quantity]]</f>
        <v>2562.7500000000009</v>
      </c>
    </row>
    <row r="41716" spans="1:15">
      <c r="A41716" s="3" t="s">
        <v>4573</v>
      </c>
      <c r="B41716" s="4">
        <v>43377</v>
      </c>
      <c r="C41716" s="4">
        <v>43378</v>
      </c>
      <c r="D41716" s="4">
        <v>43390</v>
      </c>
      <c r="E41716" s="3">
        <v>1733</v>
      </c>
      <c r="F41716" s="3" t="s">
        <v>2</v>
      </c>
      <c r="G41716" s="6" t="s">
        <v>16030</v>
      </c>
      <c r="H41716" s="3" t="s">
        <v>8006</v>
      </c>
      <c r="I41716" s="3">
        <v>478</v>
      </c>
      <c r="J41716" s="3">
        <v>111</v>
      </c>
      <c r="K41716" s="3">
        <v>10</v>
      </c>
      <c r="L41716" s="5">
        <v>6210.9000000000005</v>
      </c>
      <c r="M41716" s="5">
        <f>Sales_Data[[#This Row],[Order Quantity]]*Sales_Data[[#This Row],[Unit Price]]</f>
        <v>62109.000000000007</v>
      </c>
      <c r="N41716" s="5">
        <v>2857.0140000000006</v>
      </c>
      <c r="O41716" s="7">
        <f>(Sales_Data[[#This Row],[Unit Price]]-Sales_Data[[#This Row],[Total Unit Cost]])*Sales_Data[[#This Row],[Order Quantity]]</f>
        <v>33538.86</v>
      </c>
    </row>
    <row r="41717" spans="1:15">
      <c r="A41717" s="3" t="s">
        <v>1828</v>
      </c>
      <c r="B41717" s="4">
        <v>43377</v>
      </c>
      <c r="C41717" s="4">
        <v>43402</v>
      </c>
      <c r="D41717" s="4">
        <v>43405</v>
      </c>
      <c r="E41717" s="3">
        <v>2207</v>
      </c>
      <c r="F41717" s="3" t="s">
        <v>4</v>
      </c>
      <c r="G41717" s="6" t="s">
        <v>16030</v>
      </c>
      <c r="H41717" s="3" t="s">
        <v>8008</v>
      </c>
      <c r="I41717" s="3">
        <v>609</v>
      </c>
      <c r="J41717" s="3">
        <v>83</v>
      </c>
      <c r="K41717" s="3">
        <v>6</v>
      </c>
      <c r="L41717" s="5">
        <v>1132.3</v>
      </c>
      <c r="M41717" s="5">
        <f>Sales_Data[[#This Row],[Order Quantity]]*Sales_Data[[#This Row],[Unit Price]]</f>
        <v>6793.7999999999993</v>
      </c>
      <c r="N41717" s="5">
        <v>815.25599999999997</v>
      </c>
      <c r="O41717" s="7">
        <f>(Sales_Data[[#This Row],[Unit Price]]-Sales_Data[[#This Row],[Total Unit Cost]])*Sales_Data[[#This Row],[Order Quantity]]</f>
        <v>1902.2639999999999</v>
      </c>
    </row>
    <row r="41718" spans="1:15">
      <c r="A41718" s="6" t="s">
        <v>3671</v>
      </c>
      <c r="B41718" s="8">
        <v>43377</v>
      </c>
      <c r="C41718" s="8">
        <v>43394</v>
      </c>
      <c r="D41718" s="8">
        <v>43398</v>
      </c>
      <c r="E41718" s="6">
        <v>2497</v>
      </c>
      <c r="F41718" s="6" t="s">
        <v>4</v>
      </c>
      <c r="G41718" s="6" t="s">
        <v>16030</v>
      </c>
      <c r="H41718" s="6" t="s">
        <v>8007</v>
      </c>
      <c r="I41718" s="6">
        <v>172</v>
      </c>
      <c r="J41718" s="3">
        <v>179</v>
      </c>
      <c r="K41718" s="6">
        <v>8</v>
      </c>
      <c r="L41718" s="7">
        <v>3892.7000000000003</v>
      </c>
      <c r="M41718" s="7">
        <v>31141.600000000002</v>
      </c>
      <c r="N41718" s="7">
        <v>2063.1310000000003</v>
      </c>
      <c r="O41718" s="7">
        <f>(Sales_Data[[#This Row],[Unit Price]]-Sales_Data[[#This Row],[Total Unit Cost]])*Sales_Data[[#This Row],[Order Quantity]]</f>
        <v>14636.552</v>
      </c>
    </row>
    <row r="41719" spans="1:15">
      <c r="A41719" s="6" t="s">
        <v>4824</v>
      </c>
      <c r="B41719" s="8">
        <v>43377</v>
      </c>
      <c r="C41719" s="8">
        <v>43404</v>
      </c>
      <c r="D41719" s="8">
        <v>43402</v>
      </c>
      <c r="E41719" s="6">
        <v>2506</v>
      </c>
      <c r="F41719" s="6" t="s">
        <v>4</v>
      </c>
      <c r="G41719" s="6" t="s">
        <v>16030</v>
      </c>
      <c r="H41719" s="6" t="s">
        <v>8007</v>
      </c>
      <c r="I41719" s="6">
        <v>872</v>
      </c>
      <c r="J41719" s="3">
        <v>335</v>
      </c>
      <c r="K41719" s="6">
        <v>6</v>
      </c>
      <c r="L41719" s="7">
        <v>3993.2000000000003</v>
      </c>
      <c r="M41719" s="7">
        <v>23959.200000000001</v>
      </c>
      <c r="N41719" s="7">
        <v>3154.6280000000002</v>
      </c>
      <c r="O41719" s="7">
        <f>(Sales_Data[[#This Row],[Unit Price]]-Sales_Data[[#This Row],[Total Unit Cost]])*Sales_Data[[#This Row],[Order Quantity]]</f>
        <v>5031.4320000000007</v>
      </c>
    </row>
    <row r="41720" spans="1:15">
      <c r="A41720" s="6" t="s">
        <v>3254</v>
      </c>
      <c r="B41720" s="8">
        <v>43377</v>
      </c>
      <c r="C41720" s="8">
        <v>43406</v>
      </c>
      <c r="D41720" s="8">
        <v>43412</v>
      </c>
      <c r="E41720" s="6">
        <v>1484</v>
      </c>
      <c r="F41720" s="6" t="s">
        <v>4</v>
      </c>
      <c r="G41720" s="6" t="s">
        <v>16030</v>
      </c>
      <c r="H41720" s="6" t="s">
        <v>8007</v>
      </c>
      <c r="I41720" s="6">
        <v>406</v>
      </c>
      <c r="J41720" s="3">
        <v>178</v>
      </c>
      <c r="K41720" s="6">
        <v>10</v>
      </c>
      <c r="L41720" s="7">
        <v>1688.4</v>
      </c>
      <c r="M41720" s="7">
        <v>16884</v>
      </c>
      <c r="N41720" s="7">
        <v>1063.692</v>
      </c>
      <c r="O41720" s="7">
        <f>(Sales_Data[[#This Row],[Unit Price]]-Sales_Data[[#This Row],[Total Unit Cost]])*Sales_Data[[#This Row],[Order Quantity]]</f>
        <v>6247.0800000000008</v>
      </c>
    </row>
    <row r="41721" spans="1:15">
      <c r="A41721" s="6" t="s">
        <v>8496</v>
      </c>
      <c r="B41721" s="8">
        <v>43377</v>
      </c>
      <c r="C41721" s="8">
        <v>43408</v>
      </c>
      <c r="D41721" s="8">
        <v>43407</v>
      </c>
      <c r="E41721" s="6">
        <v>2653</v>
      </c>
      <c r="F41721" s="6" t="s">
        <v>3</v>
      </c>
      <c r="G41721" s="6" t="s">
        <v>16030</v>
      </c>
      <c r="H41721" s="6" t="s">
        <v>8008</v>
      </c>
      <c r="I41721" s="6">
        <v>12</v>
      </c>
      <c r="J41721" s="3">
        <v>189</v>
      </c>
      <c r="K41721" s="6">
        <v>6</v>
      </c>
      <c r="L41721" s="7">
        <v>1018.4</v>
      </c>
      <c r="M41721" s="7">
        <v>6110.4</v>
      </c>
      <c r="N41721" s="7">
        <v>723.06399999999996</v>
      </c>
      <c r="O41721" s="7">
        <f>(Sales_Data[[#This Row],[Unit Price]]-Sales_Data[[#This Row],[Total Unit Cost]])*Sales_Data[[#This Row],[Order Quantity]]</f>
        <v>1772.0160000000001</v>
      </c>
    </row>
    <row r="41722" spans="1:15">
      <c r="A41722" s="6" t="s">
        <v>77</v>
      </c>
      <c r="B41722" s="8">
        <v>43377</v>
      </c>
      <c r="C41722" s="8">
        <v>43404</v>
      </c>
      <c r="D41722" s="8">
        <v>43403</v>
      </c>
      <c r="E41722" s="6">
        <v>1229</v>
      </c>
      <c r="F41722" s="6" t="s">
        <v>2</v>
      </c>
      <c r="G41722" s="6" t="s">
        <v>16030</v>
      </c>
      <c r="H41722" s="6" t="s">
        <v>8005</v>
      </c>
      <c r="I41722" s="6">
        <v>354</v>
      </c>
      <c r="J41722" s="3">
        <v>108</v>
      </c>
      <c r="K41722" s="6">
        <v>6</v>
      </c>
      <c r="L41722" s="7">
        <v>2485.7000000000003</v>
      </c>
      <c r="M41722" s="7">
        <v>14914.2</v>
      </c>
      <c r="N41722" s="7">
        <v>1317.4210000000003</v>
      </c>
      <c r="O41722" s="7">
        <f>(Sales_Data[[#This Row],[Unit Price]]-Sales_Data[[#This Row],[Total Unit Cost]])*Sales_Data[[#This Row],[Order Quantity]]</f>
        <v>7009.674</v>
      </c>
    </row>
    <row r="41723" spans="1:15">
      <c r="A41723" s="6" t="s">
        <v>2541</v>
      </c>
      <c r="B41723" s="8">
        <v>43377</v>
      </c>
      <c r="C41723" s="8">
        <v>43378</v>
      </c>
      <c r="D41723" s="8">
        <v>43373</v>
      </c>
      <c r="E41723" s="6">
        <v>2645</v>
      </c>
      <c r="F41723" s="6" t="s">
        <v>4</v>
      </c>
      <c r="G41723" s="6" t="s">
        <v>16030</v>
      </c>
      <c r="H41723" s="6" t="s">
        <v>8008</v>
      </c>
      <c r="I41723" s="6">
        <v>978</v>
      </c>
      <c r="J41723" s="3">
        <v>103</v>
      </c>
      <c r="K41723" s="6">
        <v>10</v>
      </c>
      <c r="L41723" s="7">
        <v>1025.1000000000001</v>
      </c>
      <c r="M41723" s="7">
        <v>10251.000000000002</v>
      </c>
      <c r="N41723" s="7">
        <v>533.05200000000013</v>
      </c>
      <c r="O41723" s="7">
        <f>(Sales_Data[[#This Row],[Unit Price]]-Sales_Data[[#This Row],[Total Unit Cost]])*Sales_Data[[#This Row],[Order Quantity]]</f>
        <v>4920.4799999999996</v>
      </c>
    </row>
    <row r="41724" spans="1:15">
      <c r="A41724" s="6" t="s">
        <v>4788</v>
      </c>
      <c r="B41724" s="8">
        <v>43377</v>
      </c>
      <c r="C41724" s="8">
        <v>43406</v>
      </c>
      <c r="D41724" s="8">
        <v>43403</v>
      </c>
      <c r="E41724" s="6">
        <v>491</v>
      </c>
      <c r="F41724" s="6" t="s">
        <v>4</v>
      </c>
      <c r="G41724" s="6" t="s">
        <v>16030</v>
      </c>
      <c r="H41724" s="6" t="s">
        <v>8008</v>
      </c>
      <c r="I41724" s="6">
        <v>910</v>
      </c>
      <c r="J41724" s="3">
        <v>293</v>
      </c>
      <c r="K41724" s="6">
        <v>9</v>
      </c>
      <c r="L41724" s="7">
        <v>5460.5</v>
      </c>
      <c r="M41724" s="7">
        <v>49144.5</v>
      </c>
      <c r="N41724" s="7">
        <v>4586.82</v>
      </c>
      <c r="O41724" s="7">
        <f>(Sales_Data[[#This Row],[Unit Price]]-Sales_Data[[#This Row],[Total Unit Cost]])*Sales_Data[[#This Row],[Order Quantity]]</f>
        <v>7863.1200000000026</v>
      </c>
    </row>
    <row r="41725" spans="1:15">
      <c r="A41725" s="6" t="s">
        <v>6082</v>
      </c>
      <c r="B41725" s="8">
        <v>43377</v>
      </c>
      <c r="C41725" s="8">
        <v>43399</v>
      </c>
      <c r="D41725" s="8">
        <v>43405</v>
      </c>
      <c r="E41725" s="6">
        <v>328</v>
      </c>
      <c r="F41725" s="6" t="s">
        <v>2</v>
      </c>
      <c r="G41725" s="6" t="s">
        <v>16030</v>
      </c>
      <c r="H41725" s="6" t="s">
        <v>8007</v>
      </c>
      <c r="I41725" s="6">
        <v>501</v>
      </c>
      <c r="J41725" s="3">
        <v>219</v>
      </c>
      <c r="K41725" s="6">
        <v>8</v>
      </c>
      <c r="L41725" s="7">
        <v>1748.7</v>
      </c>
      <c r="M41725" s="7">
        <v>13989.6</v>
      </c>
      <c r="N41725" s="7">
        <v>734.45399999999995</v>
      </c>
      <c r="O41725" s="7">
        <f>(Sales_Data[[#This Row],[Unit Price]]-Sales_Data[[#This Row],[Total Unit Cost]])*Sales_Data[[#This Row],[Order Quantity]]</f>
        <v>8113.9680000000008</v>
      </c>
    </row>
    <row r="41726" spans="1:15">
      <c r="A41726" s="6" t="s">
        <v>8705</v>
      </c>
      <c r="B41726" s="8">
        <v>43377</v>
      </c>
      <c r="C41726" s="8">
        <v>43403</v>
      </c>
      <c r="D41726" s="8">
        <v>43408</v>
      </c>
      <c r="E41726" s="6">
        <v>3317</v>
      </c>
      <c r="F41726" s="6" t="s">
        <v>4</v>
      </c>
      <c r="G41726" s="6" t="s">
        <v>16030</v>
      </c>
      <c r="H41726" s="6" t="s">
        <v>8007</v>
      </c>
      <c r="I41726" s="6">
        <v>576</v>
      </c>
      <c r="J41726" s="3">
        <v>4</v>
      </c>
      <c r="K41726" s="6">
        <v>7</v>
      </c>
      <c r="L41726" s="7">
        <v>2345</v>
      </c>
      <c r="M41726" s="7">
        <v>16415</v>
      </c>
      <c r="N41726" s="7">
        <v>1360.1</v>
      </c>
      <c r="O41726" s="7">
        <f>(Sales_Data[[#This Row],[Unit Price]]-Sales_Data[[#This Row],[Total Unit Cost]])*Sales_Data[[#This Row],[Order Quantity]]</f>
        <v>6894.3000000000011</v>
      </c>
    </row>
    <row r="41727" spans="1:15">
      <c r="A41727" s="6" t="s">
        <v>8387</v>
      </c>
      <c r="B41727" s="8">
        <v>43377</v>
      </c>
      <c r="C41727" s="8">
        <v>43394</v>
      </c>
      <c r="D41727" s="8">
        <v>43394</v>
      </c>
      <c r="E41727" s="6">
        <v>1395</v>
      </c>
      <c r="F41727" s="6" t="s">
        <v>4</v>
      </c>
      <c r="G41727" s="6" t="s">
        <v>16030</v>
      </c>
      <c r="H41727" s="6" t="s">
        <v>8006</v>
      </c>
      <c r="I41727" s="6">
        <v>740</v>
      </c>
      <c r="J41727" s="3">
        <v>122</v>
      </c>
      <c r="K41727" s="6">
        <v>6</v>
      </c>
      <c r="L41727" s="7">
        <v>3879.3</v>
      </c>
      <c r="M41727" s="7">
        <v>23275.800000000003</v>
      </c>
      <c r="N41727" s="7">
        <v>1862.0640000000001</v>
      </c>
      <c r="O41727" s="7">
        <f>(Sales_Data[[#This Row],[Unit Price]]-Sales_Data[[#This Row],[Total Unit Cost]])*Sales_Data[[#This Row],[Order Quantity]]</f>
        <v>12103.416000000001</v>
      </c>
    </row>
    <row r="41728" spans="1:15">
      <c r="A41728" s="6" t="s">
        <v>6775</v>
      </c>
      <c r="B41728" s="8">
        <v>43377</v>
      </c>
      <c r="C41728" s="8">
        <v>43381</v>
      </c>
      <c r="D41728" s="8">
        <v>43383</v>
      </c>
      <c r="E41728" s="6">
        <v>1952</v>
      </c>
      <c r="F41728" s="6" t="s">
        <v>4</v>
      </c>
      <c r="G41728" s="6" t="s">
        <v>16030</v>
      </c>
      <c r="H41728" s="6" t="s">
        <v>8007</v>
      </c>
      <c r="I41728" s="6">
        <v>650</v>
      </c>
      <c r="J41728" s="3">
        <v>359</v>
      </c>
      <c r="K41728" s="6">
        <v>10</v>
      </c>
      <c r="L41728" s="7">
        <v>1132.3</v>
      </c>
      <c r="M41728" s="7">
        <v>11323</v>
      </c>
      <c r="N41728" s="7">
        <v>690.70299999999997</v>
      </c>
      <c r="O41728" s="7">
        <f>(Sales_Data[[#This Row],[Unit Price]]-Sales_Data[[#This Row],[Total Unit Cost]])*Sales_Data[[#This Row],[Order Quantity]]</f>
        <v>4415.9699999999993</v>
      </c>
    </row>
    <row r="41729" spans="1:15">
      <c r="A41729" s="6" t="s">
        <v>9819</v>
      </c>
      <c r="B41729" s="8">
        <v>43377</v>
      </c>
      <c r="C41729" s="8">
        <v>43380</v>
      </c>
      <c r="D41729" s="8">
        <v>43389</v>
      </c>
      <c r="E41729" s="6">
        <v>2554</v>
      </c>
      <c r="F41729" s="6" t="s">
        <v>2</v>
      </c>
      <c r="G41729" s="6" t="s">
        <v>16030</v>
      </c>
      <c r="H41729" s="6" t="s">
        <v>8007</v>
      </c>
      <c r="I41729" s="6">
        <v>641</v>
      </c>
      <c r="J41729" s="3">
        <v>131</v>
      </c>
      <c r="K41729" s="6">
        <v>7</v>
      </c>
      <c r="L41729" s="7">
        <v>201</v>
      </c>
      <c r="M41729" s="7">
        <v>1407</v>
      </c>
      <c r="N41729" s="7">
        <v>164.82</v>
      </c>
      <c r="O41729" s="7">
        <f>(Sales_Data[[#This Row],[Unit Price]]-Sales_Data[[#This Row],[Total Unit Cost]])*Sales_Data[[#This Row],[Order Quantity]]</f>
        <v>253.26000000000005</v>
      </c>
    </row>
    <row r="41730" spans="1:15">
      <c r="A41730" s="6" t="s">
        <v>6108</v>
      </c>
      <c r="B41730" s="8">
        <v>43377</v>
      </c>
      <c r="C41730" s="8">
        <v>43389</v>
      </c>
      <c r="D41730" s="8">
        <v>43385</v>
      </c>
      <c r="E41730" s="6">
        <v>1714</v>
      </c>
      <c r="F41730" s="6" t="s">
        <v>4</v>
      </c>
      <c r="G41730" s="6" t="s">
        <v>16030</v>
      </c>
      <c r="H41730" s="6" t="s">
        <v>8005</v>
      </c>
      <c r="I41730" s="6">
        <v>525</v>
      </c>
      <c r="J41730" s="3">
        <v>117</v>
      </c>
      <c r="K41730" s="6">
        <v>10</v>
      </c>
      <c r="L41730" s="7">
        <v>1058.6000000000001</v>
      </c>
      <c r="M41730" s="7">
        <v>10586.000000000002</v>
      </c>
      <c r="N41730" s="7">
        <v>582.23000000000013</v>
      </c>
      <c r="O41730" s="7">
        <f>(Sales_Data[[#This Row],[Unit Price]]-Sales_Data[[#This Row],[Total Unit Cost]])*Sales_Data[[#This Row],[Order Quantity]]</f>
        <v>4763.7</v>
      </c>
    </row>
    <row r="41731" spans="1:15">
      <c r="A41731" s="6" t="s">
        <v>10420</v>
      </c>
      <c r="B41731" s="8">
        <v>43377</v>
      </c>
      <c r="C41731" s="8">
        <v>43387</v>
      </c>
      <c r="D41731" s="8">
        <v>43395</v>
      </c>
      <c r="E41731" s="6">
        <v>2799</v>
      </c>
      <c r="F41731" s="6" t="s">
        <v>2</v>
      </c>
      <c r="G41731" s="6" t="s">
        <v>16030</v>
      </c>
      <c r="H41731" s="6" t="s">
        <v>8006</v>
      </c>
      <c r="I41731" s="6">
        <v>867</v>
      </c>
      <c r="J41731" s="3">
        <v>364</v>
      </c>
      <c r="K41731" s="6">
        <v>6</v>
      </c>
      <c r="L41731" s="7">
        <v>1038.5</v>
      </c>
      <c r="M41731" s="7">
        <v>6231</v>
      </c>
      <c r="N41731" s="7">
        <v>768.49</v>
      </c>
      <c r="O41731" s="7">
        <f>(Sales_Data[[#This Row],[Unit Price]]-Sales_Data[[#This Row],[Total Unit Cost]])*Sales_Data[[#This Row],[Order Quantity]]</f>
        <v>1620.06</v>
      </c>
    </row>
    <row r="41732" spans="1:15">
      <c r="A41732" s="6" t="s">
        <v>4298</v>
      </c>
      <c r="B41732" s="8">
        <v>43377</v>
      </c>
      <c r="C41732" s="8">
        <v>43391</v>
      </c>
      <c r="D41732" s="8">
        <v>43391</v>
      </c>
      <c r="E41732" s="6">
        <v>1841</v>
      </c>
      <c r="F41732" s="6" t="s">
        <v>2</v>
      </c>
      <c r="G41732" s="6" t="s">
        <v>16030</v>
      </c>
      <c r="H41732" s="6" t="s">
        <v>8008</v>
      </c>
      <c r="I41732" s="6">
        <v>751</v>
      </c>
      <c r="J41732" s="3">
        <v>225</v>
      </c>
      <c r="K41732" s="6">
        <v>12</v>
      </c>
      <c r="L41732" s="7">
        <v>998.30000000000007</v>
      </c>
      <c r="M41732" s="7">
        <v>11979.6</v>
      </c>
      <c r="N41732" s="7">
        <v>399.32000000000005</v>
      </c>
      <c r="O41732" s="7">
        <f>(Sales_Data[[#This Row],[Unit Price]]-Sales_Data[[#This Row],[Total Unit Cost]])*Sales_Data[[#This Row],[Order Quantity]]</f>
        <v>7187.76</v>
      </c>
    </row>
    <row r="41733" spans="1:15">
      <c r="A41733" s="3" t="s">
        <v>4416</v>
      </c>
      <c r="B41733" s="4">
        <v>43378</v>
      </c>
      <c r="C41733" s="4">
        <v>43379</v>
      </c>
      <c r="D41733" s="4">
        <v>43392</v>
      </c>
      <c r="E41733" s="3">
        <v>715</v>
      </c>
      <c r="F41733" s="3" t="s">
        <v>4</v>
      </c>
      <c r="G41733" s="6" t="s">
        <v>16030</v>
      </c>
      <c r="H41733" s="3" t="s">
        <v>8007</v>
      </c>
      <c r="I41733" s="3">
        <v>198</v>
      </c>
      <c r="J41733" s="3">
        <v>383</v>
      </c>
      <c r="K41733" s="3">
        <v>5</v>
      </c>
      <c r="L41733" s="5">
        <v>2010</v>
      </c>
      <c r="M41733" s="5">
        <f>Sales_Data[[#This Row],[Order Quantity]]*Sales_Data[[#This Row],[Unit Price]]</f>
        <v>10050</v>
      </c>
      <c r="N41733" s="5">
        <v>944.69999999999993</v>
      </c>
      <c r="O41733" s="7">
        <f>(Sales_Data[[#This Row],[Unit Price]]-Sales_Data[[#This Row],[Total Unit Cost]])*Sales_Data[[#This Row],[Order Quantity]]</f>
        <v>5326.5000000000009</v>
      </c>
    </row>
    <row r="41734" spans="1:15">
      <c r="A41734" s="3" t="s">
        <v>3620</v>
      </c>
      <c r="B41734" s="4">
        <v>43378</v>
      </c>
      <c r="C41734" s="4">
        <v>43395</v>
      </c>
      <c r="D41734" s="4">
        <v>43410</v>
      </c>
      <c r="E41734" s="3">
        <v>568</v>
      </c>
      <c r="F41734" s="3" t="s">
        <v>4</v>
      </c>
      <c r="G41734" s="6" t="s">
        <v>16030</v>
      </c>
      <c r="H41734" s="3" t="s">
        <v>8007</v>
      </c>
      <c r="I41734" s="3">
        <v>157</v>
      </c>
      <c r="J41734" s="3">
        <v>170</v>
      </c>
      <c r="K41734" s="3">
        <v>5</v>
      </c>
      <c r="L41734" s="5">
        <v>5728.5</v>
      </c>
      <c r="M41734" s="5">
        <f>Sales_Data[[#This Row],[Order Quantity]]*Sales_Data[[#This Row],[Unit Price]]</f>
        <v>28642.5</v>
      </c>
      <c r="N41734" s="5">
        <v>3437.1</v>
      </c>
      <c r="O41734" s="7">
        <f>(Sales_Data[[#This Row],[Unit Price]]-Sales_Data[[#This Row],[Total Unit Cost]])*Sales_Data[[#This Row],[Order Quantity]]</f>
        <v>11457</v>
      </c>
    </row>
    <row r="41735" spans="1:15">
      <c r="A41735" s="3" t="s">
        <v>10014</v>
      </c>
      <c r="B41735" s="4">
        <v>43378</v>
      </c>
      <c r="C41735" s="4">
        <v>43402</v>
      </c>
      <c r="D41735" s="4">
        <v>43422</v>
      </c>
      <c r="E41735" s="3">
        <v>2396</v>
      </c>
      <c r="F41735" s="3" t="s">
        <v>4</v>
      </c>
      <c r="G41735" s="6" t="s">
        <v>16030</v>
      </c>
      <c r="H41735" s="3" t="s">
        <v>8005</v>
      </c>
      <c r="I41735" s="3">
        <v>661</v>
      </c>
      <c r="J41735" s="3">
        <v>144</v>
      </c>
      <c r="K41735" s="3">
        <v>6</v>
      </c>
      <c r="L41735" s="5">
        <v>5098.7</v>
      </c>
      <c r="M41735" s="5">
        <f>Sales_Data[[#This Row],[Order Quantity]]*Sales_Data[[#This Row],[Unit Price]]</f>
        <v>30592.199999999997</v>
      </c>
      <c r="N41735" s="5">
        <v>3059.22</v>
      </c>
      <c r="O41735" s="7">
        <f>(Sales_Data[[#This Row],[Unit Price]]-Sales_Data[[#This Row],[Total Unit Cost]])*Sales_Data[[#This Row],[Order Quantity]]</f>
        <v>12236.880000000001</v>
      </c>
    </row>
    <row r="41736" spans="1:15">
      <c r="A41736" s="3" t="s">
        <v>8652</v>
      </c>
      <c r="B41736" s="4">
        <v>43378</v>
      </c>
      <c r="C41736" s="4">
        <v>43394</v>
      </c>
      <c r="D41736" s="4">
        <v>43406</v>
      </c>
      <c r="E41736" s="3">
        <v>2887</v>
      </c>
      <c r="F41736" s="3" t="s">
        <v>4</v>
      </c>
      <c r="G41736" s="6" t="s">
        <v>16030</v>
      </c>
      <c r="H41736" s="3" t="s">
        <v>8007</v>
      </c>
      <c r="I41736" s="3">
        <v>797</v>
      </c>
      <c r="J41736" s="3">
        <v>357</v>
      </c>
      <c r="K41736" s="3">
        <v>12</v>
      </c>
      <c r="L41736" s="5">
        <v>3993.2000000000003</v>
      </c>
      <c r="M41736" s="5">
        <f>Sales_Data[[#This Row],[Order Quantity]]*Sales_Data[[#This Row],[Unit Price]]</f>
        <v>47918.400000000001</v>
      </c>
      <c r="N41736" s="5">
        <v>1916.7360000000001</v>
      </c>
      <c r="O41736" s="7">
        <f>(Sales_Data[[#This Row],[Unit Price]]-Sales_Data[[#This Row],[Total Unit Cost]])*Sales_Data[[#This Row],[Order Quantity]]</f>
        <v>24917.567999999999</v>
      </c>
    </row>
    <row r="41737" spans="1:15">
      <c r="A41737" s="3" t="s">
        <v>1325</v>
      </c>
      <c r="B41737" s="4">
        <v>43378</v>
      </c>
      <c r="C41737" s="4">
        <v>43378</v>
      </c>
      <c r="D41737" s="4">
        <v>43388</v>
      </c>
      <c r="E41737" s="3">
        <v>469</v>
      </c>
      <c r="F41737" s="3" t="s">
        <v>2</v>
      </c>
      <c r="G41737" s="6" t="s">
        <v>16030</v>
      </c>
      <c r="H41737" s="3" t="s">
        <v>8005</v>
      </c>
      <c r="I41737" s="3">
        <v>130</v>
      </c>
      <c r="J41737" s="3">
        <v>392</v>
      </c>
      <c r="K41737" s="3">
        <v>7</v>
      </c>
      <c r="L41737" s="5">
        <v>1132.3</v>
      </c>
      <c r="M41737" s="5">
        <f>Sales_Data[[#This Row],[Order Quantity]]*Sales_Data[[#This Row],[Unit Price]]</f>
        <v>7926.0999999999995</v>
      </c>
      <c r="N41737" s="5">
        <v>905.84</v>
      </c>
      <c r="O41737" s="7">
        <f>(Sales_Data[[#This Row],[Unit Price]]-Sales_Data[[#This Row],[Total Unit Cost]])*Sales_Data[[#This Row],[Order Quantity]]</f>
        <v>1585.2199999999993</v>
      </c>
    </row>
    <row r="41738" spans="1:15">
      <c r="A41738" s="3" t="s">
        <v>269</v>
      </c>
      <c r="B41738" s="4">
        <v>43378</v>
      </c>
      <c r="C41738" s="4">
        <v>43398</v>
      </c>
      <c r="D41738" s="4">
        <v>43402</v>
      </c>
      <c r="E41738" s="3">
        <v>1329</v>
      </c>
      <c r="F41738" s="3" t="s">
        <v>2</v>
      </c>
      <c r="G41738" s="6" t="s">
        <v>16030</v>
      </c>
      <c r="H41738" s="3" t="s">
        <v>8005</v>
      </c>
      <c r="I41738" s="3">
        <v>367</v>
      </c>
      <c r="J41738" s="3">
        <v>125</v>
      </c>
      <c r="K41738" s="3">
        <v>5</v>
      </c>
      <c r="L41738" s="5">
        <v>1018.4</v>
      </c>
      <c r="M41738" s="5">
        <f>Sales_Data[[#This Row],[Order Quantity]]*Sales_Data[[#This Row],[Unit Price]]</f>
        <v>5092</v>
      </c>
      <c r="N41738" s="5">
        <v>753.61599999999999</v>
      </c>
      <c r="O41738" s="7">
        <f>(Sales_Data[[#This Row],[Unit Price]]-Sales_Data[[#This Row],[Total Unit Cost]])*Sales_Data[[#This Row],[Order Quantity]]</f>
        <v>1323.92</v>
      </c>
    </row>
    <row r="41739" spans="1:15">
      <c r="A41739" s="3" t="s">
        <v>5337</v>
      </c>
      <c r="B41739" s="4">
        <v>43378</v>
      </c>
      <c r="C41739" s="4">
        <v>43378</v>
      </c>
      <c r="D41739" s="4">
        <v>43387</v>
      </c>
      <c r="E41739" s="3">
        <v>1137</v>
      </c>
      <c r="F41739" s="3" t="s">
        <v>4</v>
      </c>
      <c r="G41739" s="6" t="s">
        <v>16030</v>
      </c>
      <c r="H41739" s="3" t="s">
        <v>8005</v>
      </c>
      <c r="I41739" s="3">
        <v>314</v>
      </c>
      <c r="J41739" s="3">
        <v>100</v>
      </c>
      <c r="K41739" s="3">
        <v>8</v>
      </c>
      <c r="L41739" s="5">
        <v>3611.3</v>
      </c>
      <c r="M41739" s="5">
        <f>Sales_Data[[#This Row],[Order Quantity]]*Sales_Data[[#This Row],[Unit Price]]</f>
        <v>28890.400000000001</v>
      </c>
      <c r="N41739" s="5">
        <v>2058.4409999999998</v>
      </c>
      <c r="O41739" s="7">
        <f>(Sales_Data[[#This Row],[Unit Price]]-Sales_Data[[#This Row],[Total Unit Cost]])*Sales_Data[[#This Row],[Order Quantity]]</f>
        <v>12422.872000000003</v>
      </c>
    </row>
    <row r="41740" spans="1:15">
      <c r="A41740" s="6" t="s">
        <v>3925</v>
      </c>
      <c r="B41740" s="8">
        <v>43378</v>
      </c>
      <c r="C41740" s="8">
        <v>43403</v>
      </c>
      <c r="D41740" s="8">
        <v>43418</v>
      </c>
      <c r="E41740" s="6">
        <v>2475</v>
      </c>
      <c r="F41740" s="6" t="s">
        <v>2</v>
      </c>
      <c r="G41740" s="6" t="s">
        <v>16030</v>
      </c>
      <c r="H41740" s="6" t="s">
        <v>8007</v>
      </c>
      <c r="I41740" s="6">
        <v>363</v>
      </c>
      <c r="J41740" s="3">
        <v>26</v>
      </c>
      <c r="K41740" s="6">
        <v>5</v>
      </c>
      <c r="L41740" s="7">
        <v>1078.7</v>
      </c>
      <c r="M41740" s="7">
        <v>5393.5</v>
      </c>
      <c r="N41740" s="7">
        <v>614.85899999999992</v>
      </c>
      <c r="O41740" s="7">
        <f>(Sales_Data[[#This Row],[Unit Price]]-Sales_Data[[#This Row],[Total Unit Cost]])*Sales_Data[[#This Row],[Order Quantity]]</f>
        <v>2319.2050000000008</v>
      </c>
    </row>
    <row r="41741" spans="1:15">
      <c r="A41741" s="6" t="s">
        <v>359</v>
      </c>
      <c r="B41741" s="8">
        <v>43378</v>
      </c>
      <c r="C41741" s="8">
        <v>43403</v>
      </c>
      <c r="D41741" s="8">
        <v>43413</v>
      </c>
      <c r="E41741" s="6">
        <v>1693</v>
      </c>
      <c r="F41741" s="6" t="s">
        <v>3</v>
      </c>
      <c r="G41741" s="6" t="s">
        <v>16030</v>
      </c>
      <c r="H41741" s="6" t="s">
        <v>8007</v>
      </c>
      <c r="I41741" s="6">
        <v>147</v>
      </c>
      <c r="J41741" s="3">
        <v>265</v>
      </c>
      <c r="K41741" s="6">
        <v>6</v>
      </c>
      <c r="L41741" s="7">
        <v>1065.3</v>
      </c>
      <c r="M41741" s="7">
        <v>6391.7999999999993</v>
      </c>
      <c r="N41741" s="7">
        <v>745.70999999999992</v>
      </c>
      <c r="O41741" s="7">
        <f>(Sales_Data[[#This Row],[Unit Price]]-Sales_Data[[#This Row],[Total Unit Cost]])*Sales_Data[[#This Row],[Order Quantity]]</f>
        <v>1917.5400000000002</v>
      </c>
    </row>
    <row r="41742" spans="1:15">
      <c r="A41742" s="6" t="s">
        <v>9305</v>
      </c>
      <c r="B41742" s="8">
        <v>43378</v>
      </c>
      <c r="C41742" s="8">
        <v>43382</v>
      </c>
      <c r="D41742" s="8">
        <v>43383</v>
      </c>
      <c r="E41742" s="6">
        <v>388</v>
      </c>
      <c r="F41742" s="6" t="s">
        <v>2</v>
      </c>
      <c r="G41742" s="6" t="s">
        <v>16030</v>
      </c>
      <c r="H41742" s="6" t="s">
        <v>8008</v>
      </c>
      <c r="I41742" s="6">
        <v>392</v>
      </c>
      <c r="J41742" s="3">
        <v>231</v>
      </c>
      <c r="K41742" s="6">
        <v>7</v>
      </c>
      <c r="L41742" s="7">
        <v>1078.7</v>
      </c>
      <c r="M41742" s="7">
        <v>7550.9000000000005</v>
      </c>
      <c r="N41742" s="7">
        <v>474.62800000000004</v>
      </c>
      <c r="O41742" s="7">
        <f>(Sales_Data[[#This Row],[Unit Price]]-Sales_Data[[#This Row],[Total Unit Cost]])*Sales_Data[[#This Row],[Order Quantity]]</f>
        <v>4228.5039999999999</v>
      </c>
    </row>
    <row r="41743" spans="1:15">
      <c r="A41743" s="6" t="s">
        <v>2486</v>
      </c>
      <c r="B41743" s="8">
        <v>43378</v>
      </c>
      <c r="C41743" s="8">
        <v>43383</v>
      </c>
      <c r="D41743" s="8">
        <v>43384</v>
      </c>
      <c r="E41743" s="6">
        <v>179</v>
      </c>
      <c r="F41743" s="6" t="s">
        <v>4</v>
      </c>
      <c r="G41743" s="6" t="s">
        <v>16030</v>
      </c>
      <c r="H41743" s="6" t="s">
        <v>8007</v>
      </c>
      <c r="I41743" s="6">
        <v>884</v>
      </c>
      <c r="J41743" s="3">
        <v>339</v>
      </c>
      <c r="K41743" s="6">
        <v>9</v>
      </c>
      <c r="L41743" s="7">
        <v>998.30000000000007</v>
      </c>
      <c r="M41743" s="7">
        <v>8984.7000000000007</v>
      </c>
      <c r="N41743" s="7">
        <v>798.6400000000001</v>
      </c>
      <c r="O41743" s="7">
        <f>(Sales_Data[[#This Row],[Unit Price]]-Sales_Data[[#This Row],[Total Unit Cost]])*Sales_Data[[#This Row],[Order Quantity]]</f>
        <v>1796.9399999999996</v>
      </c>
    </row>
    <row r="41744" spans="1:15">
      <c r="A41744" s="6" t="s">
        <v>5498</v>
      </c>
      <c r="B41744" s="8">
        <v>43378</v>
      </c>
      <c r="C41744" s="8">
        <v>43392</v>
      </c>
      <c r="D41744" s="8">
        <v>43396</v>
      </c>
      <c r="E41744" s="6">
        <v>223</v>
      </c>
      <c r="F41744" s="6" t="s">
        <v>3</v>
      </c>
      <c r="G41744" s="6" t="s">
        <v>16030</v>
      </c>
      <c r="H41744" s="6" t="s">
        <v>8007</v>
      </c>
      <c r="I41744" s="6">
        <v>372</v>
      </c>
      <c r="J41744" s="3">
        <v>102</v>
      </c>
      <c r="K41744" s="6">
        <v>9</v>
      </c>
      <c r="L41744" s="7">
        <v>6177.4000000000005</v>
      </c>
      <c r="M41744" s="7">
        <v>55596.600000000006</v>
      </c>
      <c r="N41744" s="7">
        <v>3397.5700000000006</v>
      </c>
      <c r="O41744" s="7">
        <f>(Sales_Data[[#This Row],[Unit Price]]-Sales_Data[[#This Row],[Total Unit Cost]])*Sales_Data[[#This Row],[Order Quantity]]</f>
        <v>25018.47</v>
      </c>
    </row>
    <row r="41745" spans="1:15">
      <c r="A41745" s="6" t="s">
        <v>3302</v>
      </c>
      <c r="B41745" s="8">
        <v>43378</v>
      </c>
      <c r="C41745" s="8">
        <v>43403</v>
      </c>
      <c r="D41745" s="8">
        <v>43411</v>
      </c>
      <c r="E41745" s="6">
        <v>2951</v>
      </c>
      <c r="F41745" s="6" t="s">
        <v>2</v>
      </c>
      <c r="G41745" s="6" t="s">
        <v>16030</v>
      </c>
      <c r="H41745" s="6" t="s">
        <v>8006</v>
      </c>
      <c r="I41745" s="6">
        <v>857</v>
      </c>
      <c r="J41745" s="3">
        <v>247</v>
      </c>
      <c r="K41745" s="6">
        <v>9</v>
      </c>
      <c r="L41745" s="7">
        <v>864.30000000000007</v>
      </c>
      <c r="M41745" s="7">
        <v>7778.7000000000007</v>
      </c>
      <c r="N41745" s="7">
        <v>622.29600000000005</v>
      </c>
      <c r="O41745" s="7">
        <f>(Sales_Data[[#This Row],[Unit Price]]-Sales_Data[[#This Row],[Total Unit Cost]])*Sales_Data[[#This Row],[Order Quantity]]</f>
        <v>2178.0360000000001</v>
      </c>
    </row>
    <row r="41746" spans="1:15">
      <c r="A41746" s="6" t="s">
        <v>5378</v>
      </c>
      <c r="B41746" s="8">
        <v>43378</v>
      </c>
      <c r="C41746" s="8">
        <v>43405</v>
      </c>
      <c r="D41746" s="8">
        <v>43411</v>
      </c>
      <c r="E41746" s="6">
        <v>763</v>
      </c>
      <c r="F41746" s="6" t="s">
        <v>2</v>
      </c>
      <c r="G41746" s="6" t="s">
        <v>16030</v>
      </c>
      <c r="H41746" s="6" t="s">
        <v>8006</v>
      </c>
      <c r="I41746" s="6">
        <v>230</v>
      </c>
      <c r="J41746" s="3">
        <v>82</v>
      </c>
      <c r="K41746" s="6">
        <v>11</v>
      </c>
      <c r="L41746" s="7">
        <v>4020</v>
      </c>
      <c r="M41746" s="7">
        <v>44220</v>
      </c>
      <c r="N41746" s="7">
        <v>3417</v>
      </c>
      <c r="O41746" s="7">
        <f>(Sales_Data[[#This Row],[Unit Price]]-Sales_Data[[#This Row],[Total Unit Cost]])*Sales_Data[[#This Row],[Order Quantity]]</f>
        <v>6633</v>
      </c>
    </row>
    <row r="41747" spans="1:15">
      <c r="A41747" s="6" t="s">
        <v>3521</v>
      </c>
      <c r="B41747" s="8">
        <v>43378</v>
      </c>
      <c r="C41747" s="8">
        <v>43390</v>
      </c>
      <c r="D41747" s="8">
        <v>43406</v>
      </c>
      <c r="E41747" s="6">
        <v>1374</v>
      </c>
      <c r="F41747" s="6" t="s">
        <v>2</v>
      </c>
      <c r="G41747" s="6" t="s">
        <v>16030</v>
      </c>
      <c r="H41747" s="6" t="s">
        <v>8005</v>
      </c>
      <c r="I41747" s="6">
        <v>344</v>
      </c>
      <c r="J41747" s="3">
        <v>56</v>
      </c>
      <c r="K41747" s="6">
        <v>11</v>
      </c>
      <c r="L41747" s="7">
        <v>1132.3</v>
      </c>
      <c r="M41747" s="7">
        <v>12455.3</v>
      </c>
      <c r="N41747" s="7">
        <v>679.38</v>
      </c>
      <c r="O41747" s="7">
        <f>(Sales_Data[[#This Row],[Unit Price]]-Sales_Data[[#This Row],[Total Unit Cost]])*Sales_Data[[#This Row],[Order Quantity]]</f>
        <v>4982.12</v>
      </c>
    </row>
    <row r="41748" spans="1:15">
      <c r="A41748" s="6" t="s">
        <v>6263</v>
      </c>
      <c r="B41748" s="8">
        <v>43378</v>
      </c>
      <c r="C41748" s="8">
        <v>43394</v>
      </c>
      <c r="D41748" s="8">
        <v>43398</v>
      </c>
      <c r="E41748" s="6">
        <v>1501</v>
      </c>
      <c r="F41748" s="6" t="s">
        <v>4</v>
      </c>
      <c r="G41748" s="6" t="s">
        <v>16030</v>
      </c>
      <c r="H41748" s="6" t="s">
        <v>8005</v>
      </c>
      <c r="I41748" s="6">
        <v>600</v>
      </c>
      <c r="J41748" s="3">
        <v>302</v>
      </c>
      <c r="K41748" s="6">
        <v>5</v>
      </c>
      <c r="L41748" s="7">
        <v>1956.4</v>
      </c>
      <c r="M41748" s="7">
        <v>9782</v>
      </c>
      <c r="N41748" s="7">
        <v>1545.556</v>
      </c>
      <c r="O41748" s="7">
        <f>(Sales_Data[[#This Row],[Unit Price]]-Sales_Data[[#This Row],[Total Unit Cost]])*Sales_Data[[#This Row],[Order Quantity]]</f>
        <v>2054.2200000000003</v>
      </c>
    </row>
    <row r="41749" spans="1:15">
      <c r="A41749" s="6" t="s">
        <v>7240</v>
      </c>
      <c r="B41749" s="8">
        <v>43378</v>
      </c>
      <c r="C41749" s="8">
        <v>43380</v>
      </c>
      <c r="D41749" s="8">
        <v>43376</v>
      </c>
      <c r="E41749" s="6">
        <v>113</v>
      </c>
      <c r="F41749" s="6" t="s">
        <v>2</v>
      </c>
      <c r="G41749" s="6" t="s">
        <v>16030</v>
      </c>
      <c r="H41749" s="6" t="s">
        <v>8007</v>
      </c>
      <c r="I41749" s="6">
        <v>828</v>
      </c>
      <c r="J41749" s="3">
        <v>212</v>
      </c>
      <c r="K41749" s="6">
        <v>11</v>
      </c>
      <c r="L41749" s="7">
        <v>1125.6000000000001</v>
      </c>
      <c r="M41749" s="7">
        <v>12381.600000000002</v>
      </c>
      <c r="N41749" s="7">
        <v>619.08000000000015</v>
      </c>
      <c r="O41749" s="7">
        <f>(Sales_Data[[#This Row],[Unit Price]]-Sales_Data[[#This Row],[Total Unit Cost]])*Sales_Data[[#This Row],[Order Quantity]]</f>
        <v>5571.7199999999993</v>
      </c>
    </row>
    <row r="41750" spans="1:15">
      <c r="A41750" s="6" t="s">
        <v>8349</v>
      </c>
      <c r="B41750" s="8">
        <v>43378</v>
      </c>
      <c r="C41750" s="8">
        <v>43403</v>
      </c>
      <c r="D41750" s="8">
        <v>43402</v>
      </c>
      <c r="E41750" s="6">
        <v>743</v>
      </c>
      <c r="F41750" s="6" t="s">
        <v>4</v>
      </c>
      <c r="G41750" s="6" t="s">
        <v>16030</v>
      </c>
      <c r="H41750" s="6" t="s">
        <v>8005</v>
      </c>
      <c r="I41750" s="6">
        <v>377</v>
      </c>
      <c r="J41750" s="3">
        <v>386</v>
      </c>
      <c r="K41750" s="6">
        <v>6</v>
      </c>
      <c r="L41750" s="7">
        <v>5098.7</v>
      </c>
      <c r="M41750" s="7">
        <v>30592.199999999997</v>
      </c>
      <c r="N41750" s="7">
        <v>4180.9339999999993</v>
      </c>
      <c r="O41750" s="7">
        <f>(Sales_Data[[#This Row],[Unit Price]]-Sales_Data[[#This Row],[Total Unit Cost]])*Sales_Data[[#This Row],[Order Quantity]]</f>
        <v>5506.5960000000032</v>
      </c>
    </row>
    <row r="41751" spans="1:15">
      <c r="A41751" s="6" t="s">
        <v>2587</v>
      </c>
      <c r="B41751" s="8">
        <v>43378</v>
      </c>
      <c r="C41751" s="8">
        <v>43403</v>
      </c>
      <c r="D41751" s="8">
        <v>43419</v>
      </c>
      <c r="E41751" s="6">
        <v>452</v>
      </c>
      <c r="F41751" s="6" t="s">
        <v>3</v>
      </c>
      <c r="G41751" s="6" t="s">
        <v>16030</v>
      </c>
      <c r="H41751" s="6" t="s">
        <v>8007</v>
      </c>
      <c r="I41751" s="6">
        <v>475</v>
      </c>
      <c r="J41751" s="3">
        <v>119</v>
      </c>
      <c r="K41751" s="6">
        <v>12</v>
      </c>
      <c r="L41751" s="7">
        <v>2914.5</v>
      </c>
      <c r="M41751" s="7">
        <v>34974</v>
      </c>
      <c r="N41751" s="7">
        <v>1311.5250000000001</v>
      </c>
      <c r="O41751" s="7">
        <f>(Sales_Data[[#This Row],[Unit Price]]-Sales_Data[[#This Row],[Total Unit Cost]])*Sales_Data[[#This Row],[Order Quantity]]</f>
        <v>19235.699999999997</v>
      </c>
    </row>
    <row r="41752" spans="1:15">
      <c r="A41752" s="6" t="s">
        <v>890</v>
      </c>
      <c r="B41752" s="8">
        <v>43378</v>
      </c>
      <c r="C41752" s="8">
        <v>43395</v>
      </c>
      <c r="D41752" s="8">
        <v>43397</v>
      </c>
      <c r="E41752" s="6">
        <v>1675</v>
      </c>
      <c r="F41752" s="6" t="s">
        <v>4</v>
      </c>
      <c r="G41752" s="6" t="s">
        <v>16030</v>
      </c>
      <c r="H41752" s="6" t="s">
        <v>8007</v>
      </c>
      <c r="I41752" s="6">
        <v>11</v>
      </c>
      <c r="J41752" s="3">
        <v>143</v>
      </c>
      <c r="K41752" s="6">
        <v>6</v>
      </c>
      <c r="L41752" s="7">
        <v>1085.4000000000001</v>
      </c>
      <c r="M41752" s="7">
        <v>6512.4000000000005</v>
      </c>
      <c r="N41752" s="7">
        <v>868.32000000000016</v>
      </c>
      <c r="O41752" s="7">
        <f>(Sales_Data[[#This Row],[Unit Price]]-Sales_Data[[#This Row],[Total Unit Cost]])*Sales_Data[[#This Row],[Order Quantity]]</f>
        <v>1302.4799999999996</v>
      </c>
    </row>
    <row r="41753" spans="1:15">
      <c r="A41753" s="6" t="s">
        <v>7765</v>
      </c>
      <c r="B41753" s="8">
        <v>43378</v>
      </c>
      <c r="C41753" s="8">
        <v>43383</v>
      </c>
      <c r="D41753" s="8">
        <v>43394</v>
      </c>
      <c r="E41753" s="6">
        <v>1491</v>
      </c>
      <c r="F41753" s="6" t="s">
        <v>3</v>
      </c>
      <c r="G41753" s="6" t="s">
        <v>16030</v>
      </c>
      <c r="H41753" s="6" t="s">
        <v>8006</v>
      </c>
      <c r="I41753" s="6">
        <v>616</v>
      </c>
      <c r="J41753" s="3">
        <v>41</v>
      </c>
      <c r="K41753" s="6">
        <v>7</v>
      </c>
      <c r="L41753" s="7">
        <v>2532.6</v>
      </c>
      <c r="M41753" s="7">
        <v>17728.2</v>
      </c>
      <c r="N41753" s="7">
        <v>1747.4939999999999</v>
      </c>
      <c r="O41753" s="7">
        <f>(Sales_Data[[#This Row],[Unit Price]]-Sales_Data[[#This Row],[Total Unit Cost]])*Sales_Data[[#This Row],[Order Quantity]]</f>
        <v>5495.7420000000002</v>
      </c>
    </row>
    <row r="41754" spans="1:15">
      <c r="A41754" s="3" t="s">
        <v>1158</v>
      </c>
      <c r="B41754" s="4">
        <v>43379</v>
      </c>
      <c r="C41754" s="4">
        <v>43388</v>
      </c>
      <c r="D41754" s="4">
        <v>43397</v>
      </c>
      <c r="E41754" s="3">
        <v>338</v>
      </c>
      <c r="F41754" s="3" t="s">
        <v>2</v>
      </c>
      <c r="G41754" s="6" t="s">
        <v>16030</v>
      </c>
      <c r="H41754" s="3" t="s">
        <v>8007</v>
      </c>
      <c r="I41754" s="3">
        <v>94</v>
      </c>
      <c r="J41754" s="3">
        <v>171</v>
      </c>
      <c r="K41754" s="3">
        <v>12</v>
      </c>
      <c r="L41754" s="5">
        <v>1916.2</v>
      </c>
      <c r="M41754" s="5">
        <f>Sales_Data[[#This Row],[Order Quantity]]*Sales_Data[[#This Row],[Unit Price]]</f>
        <v>22994.400000000001</v>
      </c>
      <c r="N41754" s="5">
        <v>823.96600000000001</v>
      </c>
      <c r="O41754" s="7">
        <f>(Sales_Data[[#This Row],[Unit Price]]-Sales_Data[[#This Row],[Total Unit Cost]])*Sales_Data[[#This Row],[Order Quantity]]</f>
        <v>13106.807999999999</v>
      </c>
    </row>
    <row r="41755" spans="1:15">
      <c r="A41755" s="3" t="s">
        <v>2629</v>
      </c>
      <c r="B41755" s="4">
        <v>43379</v>
      </c>
      <c r="C41755" s="4">
        <v>43384</v>
      </c>
      <c r="D41755" s="4">
        <v>43400</v>
      </c>
      <c r="E41755" s="3">
        <v>922</v>
      </c>
      <c r="F41755" s="3" t="s">
        <v>4</v>
      </c>
      <c r="G41755" s="6" t="s">
        <v>16030</v>
      </c>
      <c r="H41755" s="3" t="s">
        <v>8007</v>
      </c>
      <c r="I41755" s="3">
        <v>255</v>
      </c>
      <c r="J41755" s="3">
        <v>259</v>
      </c>
      <c r="K41755" s="3">
        <v>6</v>
      </c>
      <c r="L41755" s="5">
        <v>1125.6000000000001</v>
      </c>
      <c r="M41755" s="5">
        <f>Sales_Data[[#This Row],[Order Quantity]]*Sales_Data[[#This Row],[Unit Price]]</f>
        <v>6753.6</v>
      </c>
      <c r="N41755" s="5">
        <v>585.31200000000013</v>
      </c>
      <c r="O41755" s="7">
        <f>(Sales_Data[[#This Row],[Unit Price]]-Sales_Data[[#This Row],[Total Unit Cost]])*Sales_Data[[#This Row],[Order Quantity]]</f>
        <v>3241.7280000000001</v>
      </c>
    </row>
    <row r="41756" spans="1:15">
      <c r="A41756" s="3" t="s">
        <v>1420</v>
      </c>
      <c r="B41756" s="4">
        <v>43379</v>
      </c>
      <c r="C41756" s="4">
        <v>43406</v>
      </c>
      <c r="D41756" s="4">
        <v>43401</v>
      </c>
      <c r="E41756" s="3">
        <v>3275</v>
      </c>
      <c r="F41756" s="3" t="s">
        <v>4</v>
      </c>
      <c r="G41756" s="6" t="s">
        <v>16030</v>
      </c>
      <c r="H41756" s="3" t="s">
        <v>8007</v>
      </c>
      <c r="I41756" s="3">
        <v>904</v>
      </c>
      <c r="J41756" s="3">
        <v>50</v>
      </c>
      <c r="K41756" s="3">
        <v>5</v>
      </c>
      <c r="L41756" s="5">
        <v>3236.1</v>
      </c>
      <c r="M41756" s="5">
        <f>Sales_Data[[#This Row],[Order Quantity]]*Sales_Data[[#This Row],[Unit Price]]</f>
        <v>16180.5</v>
      </c>
      <c r="N41756" s="5">
        <v>2329.9919999999997</v>
      </c>
      <c r="O41756" s="7">
        <f>(Sales_Data[[#This Row],[Unit Price]]-Sales_Data[[#This Row],[Total Unit Cost]])*Sales_Data[[#This Row],[Order Quantity]]</f>
        <v>4530.5400000000009</v>
      </c>
    </row>
    <row r="41757" spans="1:15">
      <c r="A41757" s="3" t="s">
        <v>3756</v>
      </c>
      <c r="B41757" s="4">
        <v>43379</v>
      </c>
      <c r="C41757" s="4">
        <v>43389</v>
      </c>
      <c r="D41757" s="4">
        <v>43408</v>
      </c>
      <c r="E41757" s="3">
        <v>2363</v>
      </c>
      <c r="F41757" s="3" t="s">
        <v>4</v>
      </c>
      <c r="G41757" s="6" t="s">
        <v>16030</v>
      </c>
      <c r="H41757" s="3" t="s">
        <v>8006</v>
      </c>
      <c r="I41757" s="3">
        <v>652</v>
      </c>
      <c r="J41757" s="3">
        <v>209</v>
      </c>
      <c r="K41757" s="3">
        <v>6</v>
      </c>
      <c r="L41757" s="5">
        <v>1929.6000000000001</v>
      </c>
      <c r="M41757" s="5">
        <f>Sales_Data[[#This Row],[Order Quantity]]*Sales_Data[[#This Row],[Unit Price]]</f>
        <v>11577.6</v>
      </c>
      <c r="N41757" s="5">
        <v>1543.6800000000003</v>
      </c>
      <c r="O41757" s="7">
        <f>(Sales_Data[[#This Row],[Unit Price]]-Sales_Data[[#This Row],[Total Unit Cost]])*Sales_Data[[#This Row],[Order Quantity]]</f>
        <v>2315.5199999999991</v>
      </c>
    </row>
    <row r="41758" spans="1:15">
      <c r="A41758" s="3" t="s">
        <v>3032</v>
      </c>
      <c r="B41758" s="4">
        <v>43379</v>
      </c>
      <c r="C41758" s="4">
        <v>43387</v>
      </c>
      <c r="D41758" s="4">
        <v>43405</v>
      </c>
      <c r="E41758" s="3">
        <v>1258</v>
      </c>
      <c r="F41758" s="3" t="s">
        <v>2</v>
      </c>
      <c r="G41758" s="6" t="s">
        <v>16030</v>
      </c>
      <c r="H41758" s="3" t="s">
        <v>8006</v>
      </c>
      <c r="I41758" s="3">
        <v>348</v>
      </c>
      <c r="J41758" s="3">
        <v>297</v>
      </c>
      <c r="K41758" s="3">
        <v>10</v>
      </c>
      <c r="L41758" s="5">
        <v>991.6</v>
      </c>
      <c r="M41758" s="5">
        <f>Sales_Data[[#This Row],[Order Quantity]]*Sales_Data[[#This Row],[Unit Price]]</f>
        <v>9916</v>
      </c>
      <c r="N41758" s="5">
        <v>664.37200000000007</v>
      </c>
      <c r="O41758" s="7">
        <f>(Sales_Data[[#This Row],[Unit Price]]-Sales_Data[[#This Row],[Total Unit Cost]])*Sales_Data[[#This Row],[Order Quantity]]</f>
        <v>3272.2799999999997</v>
      </c>
    </row>
    <row r="41759" spans="1:15">
      <c r="A41759" s="3" t="s">
        <v>7873</v>
      </c>
      <c r="B41759" s="4">
        <v>43379</v>
      </c>
      <c r="C41759" s="4">
        <v>43395</v>
      </c>
      <c r="D41759" s="4">
        <v>43399</v>
      </c>
      <c r="E41759" s="3">
        <v>2647</v>
      </c>
      <c r="F41759" s="3" t="s">
        <v>4</v>
      </c>
      <c r="G41759" s="6" t="s">
        <v>16030</v>
      </c>
      <c r="H41759" s="3" t="s">
        <v>8005</v>
      </c>
      <c r="I41759" s="3">
        <v>730</v>
      </c>
      <c r="J41759" s="3">
        <v>294</v>
      </c>
      <c r="K41759" s="3">
        <v>9</v>
      </c>
      <c r="L41759" s="5">
        <v>1876</v>
      </c>
      <c r="M41759" s="5">
        <f>Sales_Data[[#This Row],[Order Quantity]]*Sales_Data[[#This Row],[Unit Price]]</f>
        <v>16884</v>
      </c>
      <c r="N41759" s="5">
        <v>1331.96</v>
      </c>
      <c r="O41759" s="7">
        <f>(Sales_Data[[#This Row],[Unit Price]]-Sales_Data[[#This Row],[Total Unit Cost]])*Sales_Data[[#This Row],[Order Quantity]]</f>
        <v>4896.3599999999997</v>
      </c>
    </row>
    <row r="41760" spans="1:15">
      <c r="A41760" s="3" t="s">
        <v>2494</v>
      </c>
      <c r="B41760" s="4">
        <v>43379</v>
      </c>
      <c r="C41760" s="4">
        <v>43389</v>
      </c>
      <c r="D41760" s="4">
        <v>43401</v>
      </c>
      <c r="E41760" s="3">
        <v>1506</v>
      </c>
      <c r="F41760" s="3" t="s">
        <v>2</v>
      </c>
      <c r="G41760" s="6" t="s">
        <v>16030</v>
      </c>
      <c r="H41760" s="3" t="s">
        <v>8005</v>
      </c>
      <c r="I41760" s="3">
        <v>416</v>
      </c>
      <c r="J41760" s="3">
        <v>403</v>
      </c>
      <c r="K41760" s="3">
        <v>5</v>
      </c>
      <c r="L41760" s="5">
        <v>5634.7</v>
      </c>
      <c r="M41760" s="5">
        <f>Sales_Data[[#This Row],[Order Quantity]]*Sales_Data[[#This Row],[Unit Price]]</f>
        <v>28173.5</v>
      </c>
      <c r="N41760" s="5">
        <v>4169.6779999999999</v>
      </c>
      <c r="O41760" s="7">
        <f>(Sales_Data[[#This Row],[Unit Price]]-Sales_Data[[#This Row],[Total Unit Cost]])*Sales_Data[[#This Row],[Order Quantity]]</f>
        <v>7325.11</v>
      </c>
    </row>
    <row r="41761" spans="1:15">
      <c r="A41761" s="3" t="s">
        <v>10460</v>
      </c>
      <c r="B41761" s="4">
        <v>43379</v>
      </c>
      <c r="C41761" s="4">
        <v>43389</v>
      </c>
      <c r="D41761" s="4">
        <v>43403</v>
      </c>
      <c r="E41761" s="3">
        <v>1216</v>
      </c>
      <c r="F41761" s="3" t="s">
        <v>4</v>
      </c>
      <c r="G41761" s="6" t="s">
        <v>16030</v>
      </c>
      <c r="H41761" s="3" t="s">
        <v>8008</v>
      </c>
      <c r="I41761" s="3">
        <v>336</v>
      </c>
      <c r="J41761" s="3">
        <v>405</v>
      </c>
      <c r="K41761" s="3">
        <v>6</v>
      </c>
      <c r="L41761" s="5">
        <v>6009.9000000000005</v>
      </c>
      <c r="M41761" s="5">
        <f>Sales_Data[[#This Row],[Order Quantity]]*Sales_Data[[#This Row],[Unit Price]]</f>
        <v>36059.4</v>
      </c>
      <c r="N41761" s="5">
        <v>4928.1180000000004</v>
      </c>
      <c r="O41761" s="7">
        <f>(Sales_Data[[#This Row],[Unit Price]]-Sales_Data[[#This Row],[Total Unit Cost]])*Sales_Data[[#This Row],[Order Quantity]]</f>
        <v>6490.6920000000009</v>
      </c>
    </row>
    <row r="41762" spans="1:15">
      <c r="A41762" s="3" t="s">
        <v>7677</v>
      </c>
      <c r="B41762" s="4">
        <v>43379</v>
      </c>
      <c r="C41762" s="4">
        <v>43398</v>
      </c>
      <c r="D41762" s="4">
        <v>43417</v>
      </c>
      <c r="E41762" s="3">
        <v>1014</v>
      </c>
      <c r="F41762" s="3" t="s">
        <v>4</v>
      </c>
      <c r="G41762" s="6" t="s">
        <v>16030</v>
      </c>
      <c r="H41762" s="3" t="s">
        <v>8008</v>
      </c>
      <c r="I41762" s="3">
        <v>280</v>
      </c>
      <c r="J41762" s="3">
        <v>412</v>
      </c>
      <c r="K41762" s="3">
        <v>12</v>
      </c>
      <c r="L41762" s="5">
        <v>1139</v>
      </c>
      <c r="M41762" s="5">
        <f>Sales_Data[[#This Row],[Order Quantity]]*Sales_Data[[#This Row],[Unit Price]]</f>
        <v>13668</v>
      </c>
      <c r="N41762" s="5">
        <v>728.96</v>
      </c>
      <c r="O41762" s="7">
        <f>(Sales_Data[[#This Row],[Unit Price]]-Sales_Data[[#This Row],[Total Unit Cost]])*Sales_Data[[#This Row],[Order Quantity]]</f>
        <v>4920.4799999999996</v>
      </c>
    </row>
    <row r="41763" spans="1:15">
      <c r="A41763" s="6" t="s">
        <v>8556</v>
      </c>
      <c r="B41763" s="8">
        <v>43379</v>
      </c>
      <c r="C41763" s="8">
        <v>43410</v>
      </c>
      <c r="D41763" s="8">
        <v>43419</v>
      </c>
      <c r="E41763" s="6">
        <v>2682</v>
      </c>
      <c r="F41763" s="6" t="s">
        <v>4</v>
      </c>
      <c r="G41763" s="6" t="s">
        <v>16030</v>
      </c>
      <c r="H41763" s="6" t="s">
        <v>8006</v>
      </c>
      <c r="I41763" s="6">
        <v>494</v>
      </c>
      <c r="J41763" s="3">
        <v>412</v>
      </c>
      <c r="K41763" s="6">
        <v>10</v>
      </c>
      <c r="L41763" s="7">
        <v>1842.5</v>
      </c>
      <c r="M41763" s="7">
        <v>18425</v>
      </c>
      <c r="N41763" s="7">
        <v>1087.075</v>
      </c>
      <c r="O41763" s="7">
        <f>(Sales_Data[[#This Row],[Unit Price]]-Sales_Data[[#This Row],[Total Unit Cost]])*Sales_Data[[#This Row],[Order Quantity]]</f>
        <v>7554.25</v>
      </c>
    </row>
    <row r="41764" spans="1:15">
      <c r="A41764" s="6" t="s">
        <v>9167</v>
      </c>
      <c r="B41764" s="8">
        <v>43379</v>
      </c>
      <c r="C41764" s="8">
        <v>43393</v>
      </c>
      <c r="D41764" s="8">
        <v>43409</v>
      </c>
      <c r="E41764" s="6">
        <v>1643</v>
      </c>
      <c r="F41764" s="6" t="s">
        <v>2</v>
      </c>
      <c r="G41764" s="6" t="s">
        <v>16030</v>
      </c>
      <c r="H41764" s="6" t="s">
        <v>8008</v>
      </c>
      <c r="I41764" s="6">
        <v>523</v>
      </c>
      <c r="J41764" s="3">
        <v>152</v>
      </c>
      <c r="K41764" s="6">
        <v>7</v>
      </c>
      <c r="L41764" s="7">
        <v>2391.9</v>
      </c>
      <c r="M41764" s="7">
        <v>16743.3</v>
      </c>
      <c r="N41764" s="7">
        <v>1865.6820000000002</v>
      </c>
      <c r="O41764" s="7">
        <f>(Sales_Data[[#This Row],[Unit Price]]-Sales_Data[[#This Row],[Total Unit Cost]])*Sales_Data[[#This Row],[Order Quantity]]</f>
        <v>3683.5259999999989</v>
      </c>
    </row>
    <row r="41765" spans="1:15">
      <c r="A41765" s="6" t="s">
        <v>122</v>
      </c>
      <c r="B41765" s="8">
        <v>43379</v>
      </c>
      <c r="C41765" s="8">
        <v>43404</v>
      </c>
      <c r="D41765" s="8">
        <v>43415</v>
      </c>
      <c r="E41765" s="6">
        <v>567</v>
      </c>
      <c r="F41765" s="6" t="s">
        <v>2</v>
      </c>
      <c r="G41765" s="6" t="s">
        <v>16030</v>
      </c>
      <c r="H41765" s="6" t="s">
        <v>8005</v>
      </c>
      <c r="I41765" s="6">
        <v>710</v>
      </c>
      <c r="J41765" s="3">
        <v>342</v>
      </c>
      <c r="K41765" s="6">
        <v>5</v>
      </c>
      <c r="L41765" s="7">
        <v>857.6</v>
      </c>
      <c r="M41765" s="7">
        <v>4288</v>
      </c>
      <c r="N41765" s="7">
        <v>514.55999999999995</v>
      </c>
      <c r="O41765" s="7">
        <f>(Sales_Data[[#This Row],[Unit Price]]-Sales_Data[[#This Row],[Total Unit Cost]])*Sales_Data[[#This Row],[Order Quantity]]</f>
        <v>1715.2000000000003</v>
      </c>
    </row>
    <row r="41766" spans="1:15">
      <c r="A41766" s="6" t="s">
        <v>2618</v>
      </c>
      <c r="B41766" s="8">
        <v>43379</v>
      </c>
      <c r="C41766" s="8">
        <v>43394</v>
      </c>
      <c r="D41766" s="8">
        <v>43413</v>
      </c>
      <c r="E41766" s="6">
        <v>1433</v>
      </c>
      <c r="F41766" s="6" t="s">
        <v>3</v>
      </c>
      <c r="G41766" s="6" t="s">
        <v>16030</v>
      </c>
      <c r="H41766" s="6" t="s">
        <v>8008</v>
      </c>
      <c r="I41766" s="6">
        <v>273</v>
      </c>
      <c r="J41766" s="3">
        <v>346</v>
      </c>
      <c r="K41766" s="6">
        <v>7</v>
      </c>
      <c r="L41766" s="7">
        <v>6197.5</v>
      </c>
      <c r="M41766" s="7">
        <v>43382.5</v>
      </c>
      <c r="N41766" s="7">
        <v>5019.9750000000004</v>
      </c>
      <c r="O41766" s="7">
        <f>(Sales_Data[[#This Row],[Unit Price]]-Sales_Data[[#This Row],[Total Unit Cost]])*Sales_Data[[#This Row],[Order Quantity]]</f>
        <v>8242.6749999999975</v>
      </c>
    </row>
    <row r="41767" spans="1:15">
      <c r="A41767" s="6" t="s">
        <v>5459</v>
      </c>
      <c r="B41767" s="8">
        <v>43379</v>
      </c>
      <c r="C41767" s="8">
        <v>43410</v>
      </c>
      <c r="D41767" s="8">
        <v>43420</v>
      </c>
      <c r="E41767" s="6">
        <v>784</v>
      </c>
      <c r="F41767" s="6" t="s">
        <v>4</v>
      </c>
      <c r="G41767" s="6" t="s">
        <v>16030</v>
      </c>
      <c r="H41767" s="6" t="s">
        <v>8008</v>
      </c>
      <c r="I41767" s="6">
        <v>317</v>
      </c>
      <c r="J41767" s="3">
        <v>202</v>
      </c>
      <c r="K41767" s="6">
        <v>8</v>
      </c>
      <c r="L41767" s="7">
        <v>911.2</v>
      </c>
      <c r="M41767" s="7">
        <v>7289.6</v>
      </c>
      <c r="N41767" s="7">
        <v>610.50400000000002</v>
      </c>
      <c r="O41767" s="7">
        <f>(Sales_Data[[#This Row],[Unit Price]]-Sales_Data[[#This Row],[Total Unit Cost]])*Sales_Data[[#This Row],[Order Quantity]]</f>
        <v>2405.5680000000002</v>
      </c>
    </row>
    <row r="41768" spans="1:15">
      <c r="A41768" s="6" t="s">
        <v>9380</v>
      </c>
      <c r="B41768" s="8">
        <v>43379</v>
      </c>
      <c r="C41768" s="8">
        <v>43396</v>
      </c>
      <c r="D41768" s="8">
        <v>43393</v>
      </c>
      <c r="E41768" s="6">
        <v>3222</v>
      </c>
      <c r="F41768" s="6" t="s">
        <v>4</v>
      </c>
      <c r="G41768" s="6" t="s">
        <v>16030</v>
      </c>
      <c r="H41768" s="6" t="s">
        <v>8008</v>
      </c>
      <c r="I41768" s="6">
        <v>631</v>
      </c>
      <c r="J41768" s="3">
        <v>27</v>
      </c>
      <c r="K41768" s="6">
        <v>6</v>
      </c>
      <c r="L41768" s="7">
        <v>3845.8</v>
      </c>
      <c r="M41768" s="7">
        <v>23074.800000000003</v>
      </c>
      <c r="N41768" s="7">
        <v>1769.0680000000002</v>
      </c>
      <c r="O41768" s="7">
        <f>(Sales_Data[[#This Row],[Unit Price]]-Sales_Data[[#This Row],[Total Unit Cost]])*Sales_Data[[#This Row],[Order Quantity]]</f>
        <v>12460.392</v>
      </c>
    </row>
    <row r="41769" spans="1:15">
      <c r="A41769" s="6" t="s">
        <v>2187</v>
      </c>
      <c r="B41769" s="8">
        <v>43379</v>
      </c>
      <c r="C41769" s="8">
        <v>43403</v>
      </c>
      <c r="D41769" s="8">
        <v>43399</v>
      </c>
      <c r="E41769" s="6">
        <v>885</v>
      </c>
      <c r="F41769" s="6" t="s">
        <v>4</v>
      </c>
      <c r="G41769" s="6" t="s">
        <v>16030</v>
      </c>
      <c r="H41769" s="6" t="s">
        <v>8007</v>
      </c>
      <c r="I41769" s="6">
        <v>239</v>
      </c>
      <c r="J41769" s="3">
        <v>160</v>
      </c>
      <c r="K41769" s="6">
        <v>6</v>
      </c>
      <c r="L41769" s="7">
        <v>1299.8</v>
      </c>
      <c r="M41769" s="7">
        <v>7798.7999999999993</v>
      </c>
      <c r="N41769" s="7">
        <v>1065.836</v>
      </c>
      <c r="O41769" s="7">
        <f>(Sales_Data[[#This Row],[Unit Price]]-Sales_Data[[#This Row],[Total Unit Cost]])*Sales_Data[[#This Row],[Order Quantity]]</f>
        <v>1403.7839999999997</v>
      </c>
    </row>
    <row r="41770" spans="1:15">
      <c r="A41770" s="6" t="s">
        <v>6836</v>
      </c>
      <c r="B41770" s="8">
        <v>43379</v>
      </c>
      <c r="C41770" s="8">
        <v>43392</v>
      </c>
      <c r="D41770" s="8">
        <v>43409</v>
      </c>
      <c r="E41770" s="6">
        <v>1916</v>
      </c>
      <c r="F41770" s="6" t="s">
        <v>4</v>
      </c>
      <c r="G41770" s="6" t="s">
        <v>16030</v>
      </c>
      <c r="H41770" s="6" t="s">
        <v>8007</v>
      </c>
      <c r="I41770" s="6">
        <v>887</v>
      </c>
      <c r="J41770" s="3">
        <v>26</v>
      </c>
      <c r="K41770" s="6">
        <v>5</v>
      </c>
      <c r="L41770" s="7">
        <v>6003.2</v>
      </c>
      <c r="M41770" s="7">
        <v>30016</v>
      </c>
      <c r="N41770" s="7">
        <v>4322.3040000000001</v>
      </c>
      <c r="O41770" s="7">
        <f>(Sales_Data[[#This Row],[Unit Price]]-Sales_Data[[#This Row],[Total Unit Cost]])*Sales_Data[[#This Row],[Order Quantity]]</f>
        <v>8404.48</v>
      </c>
    </row>
    <row r="41771" spans="1:15">
      <c r="A41771" s="6" t="s">
        <v>5532</v>
      </c>
      <c r="B41771" s="8">
        <v>43379</v>
      </c>
      <c r="C41771" s="8">
        <v>43392</v>
      </c>
      <c r="D41771" s="8">
        <v>43392</v>
      </c>
      <c r="E41771" s="6">
        <v>2173</v>
      </c>
      <c r="F41771" s="6" t="s">
        <v>4</v>
      </c>
      <c r="G41771" s="6" t="s">
        <v>16030</v>
      </c>
      <c r="H41771" s="6" t="s">
        <v>8006</v>
      </c>
      <c r="I41771" s="6">
        <v>759</v>
      </c>
      <c r="J41771" s="3">
        <v>151</v>
      </c>
      <c r="K41771" s="6">
        <v>9</v>
      </c>
      <c r="L41771" s="7">
        <v>3892.7000000000003</v>
      </c>
      <c r="M41771" s="7">
        <v>35034.300000000003</v>
      </c>
      <c r="N41771" s="7">
        <v>2257.7660000000001</v>
      </c>
      <c r="O41771" s="7">
        <f>(Sales_Data[[#This Row],[Unit Price]]-Sales_Data[[#This Row],[Total Unit Cost]])*Sales_Data[[#This Row],[Order Quantity]]</f>
        <v>14714.406000000003</v>
      </c>
    </row>
    <row r="41772" spans="1:15">
      <c r="A41772" s="6" t="s">
        <v>3401</v>
      </c>
      <c r="B41772" s="8">
        <v>43379</v>
      </c>
      <c r="C41772" s="8">
        <v>43400</v>
      </c>
      <c r="D41772" s="8">
        <v>43400</v>
      </c>
      <c r="E41772" s="6">
        <v>2818</v>
      </c>
      <c r="F41772" s="6" t="s">
        <v>3</v>
      </c>
      <c r="G41772" s="6" t="s">
        <v>16030</v>
      </c>
      <c r="H41772" s="6" t="s">
        <v>8006</v>
      </c>
      <c r="I41772" s="6">
        <v>586</v>
      </c>
      <c r="J41772" s="3">
        <v>335</v>
      </c>
      <c r="K41772" s="6">
        <v>11</v>
      </c>
      <c r="L41772" s="7">
        <v>1232.8</v>
      </c>
      <c r="M41772" s="7">
        <v>13560.8</v>
      </c>
      <c r="N41772" s="7">
        <v>505.44799999999998</v>
      </c>
      <c r="O41772" s="7">
        <f>(Sales_Data[[#This Row],[Unit Price]]-Sales_Data[[#This Row],[Total Unit Cost]])*Sales_Data[[#This Row],[Order Quantity]]</f>
        <v>8000.8719999999994</v>
      </c>
    </row>
    <row r="41773" spans="1:15">
      <c r="A41773" s="6" t="s">
        <v>5559</v>
      </c>
      <c r="B41773" s="8">
        <v>43379</v>
      </c>
      <c r="C41773" s="8">
        <v>43396</v>
      </c>
      <c r="D41773" s="8">
        <v>43391</v>
      </c>
      <c r="E41773" s="6">
        <v>3140</v>
      </c>
      <c r="F41773" s="6" t="s">
        <v>2</v>
      </c>
      <c r="G41773" s="6" t="s">
        <v>16030</v>
      </c>
      <c r="H41773" s="6" t="s">
        <v>8005</v>
      </c>
      <c r="I41773" s="6">
        <v>967</v>
      </c>
      <c r="J41773" s="3">
        <v>181</v>
      </c>
      <c r="K41773" s="6">
        <v>6</v>
      </c>
      <c r="L41773" s="7">
        <v>1869.3</v>
      </c>
      <c r="M41773" s="7">
        <v>11215.8</v>
      </c>
      <c r="N41773" s="7">
        <v>1028.115</v>
      </c>
      <c r="O41773" s="7">
        <f>(Sales_Data[[#This Row],[Unit Price]]-Sales_Data[[#This Row],[Total Unit Cost]])*Sales_Data[[#This Row],[Order Quantity]]</f>
        <v>5047.1099999999997</v>
      </c>
    </row>
    <row r="41774" spans="1:15">
      <c r="A41774" s="6" t="s">
        <v>8849</v>
      </c>
      <c r="B41774" s="8">
        <v>43379</v>
      </c>
      <c r="C41774" s="8">
        <v>43404</v>
      </c>
      <c r="D41774" s="8">
        <v>43423</v>
      </c>
      <c r="E41774" s="6">
        <v>3533</v>
      </c>
      <c r="F41774" s="6" t="s">
        <v>4</v>
      </c>
      <c r="G41774" s="6" t="s">
        <v>16030</v>
      </c>
      <c r="H41774" s="6" t="s">
        <v>8007</v>
      </c>
      <c r="I41774" s="6">
        <v>494</v>
      </c>
      <c r="J41774" s="3">
        <v>379</v>
      </c>
      <c r="K41774" s="6">
        <v>12</v>
      </c>
      <c r="L41774" s="7">
        <v>3865.9</v>
      </c>
      <c r="M41774" s="7">
        <v>46390.8</v>
      </c>
      <c r="N41774" s="7">
        <v>2860.7660000000001</v>
      </c>
      <c r="O41774" s="7">
        <f>(Sales_Data[[#This Row],[Unit Price]]-Sales_Data[[#This Row],[Total Unit Cost]])*Sales_Data[[#This Row],[Order Quantity]]</f>
        <v>12061.608</v>
      </c>
    </row>
    <row r="41775" spans="1:15">
      <c r="A41775" s="3" t="s">
        <v>3323</v>
      </c>
      <c r="B41775" s="4">
        <v>43380</v>
      </c>
      <c r="C41775" s="4">
        <v>43409</v>
      </c>
      <c r="D41775" s="4">
        <v>43424</v>
      </c>
      <c r="E41775" s="3">
        <v>344</v>
      </c>
      <c r="F41775" s="3" t="s">
        <v>3</v>
      </c>
      <c r="G41775" s="6" t="s">
        <v>16030</v>
      </c>
      <c r="H41775" s="3" t="s">
        <v>8007</v>
      </c>
      <c r="I41775" s="3">
        <v>95</v>
      </c>
      <c r="J41775" s="3">
        <v>287</v>
      </c>
      <c r="K41775" s="3">
        <v>10</v>
      </c>
      <c r="L41775" s="5">
        <v>1098.8</v>
      </c>
      <c r="M41775" s="5">
        <f>Sales_Data[[#This Row],[Order Quantity]]*Sales_Data[[#This Row],[Unit Price]]</f>
        <v>10988</v>
      </c>
      <c r="N41775" s="5">
        <v>637.30399999999997</v>
      </c>
      <c r="O41775" s="7">
        <f>(Sales_Data[[#This Row],[Unit Price]]-Sales_Data[[#This Row],[Total Unit Cost]])*Sales_Data[[#This Row],[Order Quantity]]</f>
        <v>4614.96</v>
      </c>
    </row>
    <row r="41776" spans="1:15">
      <c r="A41776" s="3" t="s">
        <v>3750</v>
      </c>
      <c r="B41776" s="4">
        <v>43380</v>
      </c>
      <c r="C41776" s="4">
        <v>43389</v>
      </c>
      <c r="D41776" s="4">
        <v>43390</v>
      </c>
      <c r="E41776" s="3">
        <v>717</v>
      </c>
      <c r="F41776" s="3" t="s">
        <v>2</v>
      </c>
      <c r="G41776" s="6" t="s">
        <v>16030</v>
      </c>
      <c r="H41776" s="3" t="s">
        <v>8007</v>
      </c>
      <c r="I41776" s="3">
        <v>198</v>
      </c>
      <c r="J41776" s="3">
        <v>252</v>
      </c>
      <c r="K41776" s="3">
        <v>10</v>
      </c>
      <c r="L41776" s="5">
        <v>958.1</v>
      </c>
      <c r="M41776" s="5">
        <f>Sales_Data[[#This Row],[Order Quantity]]*Sales_Data[[#This Row],[Unit Price]]</f>
        <v>9581</v>
      </c>
      <c r="N41776" s="5">
        <v>488.63100000000003</v>
      </c>
      <c r="O41776" s="7">
        <f>(Sales_Data[[#This Row],[Unit Price]]-Sales_Data[[#This Row],[Total Unit Cost]])*Sales_Data[[#This Row],[Order Quantity]]</f>
        <v>4694.6899999999996</v>
      </c>
    </row>
    <row r="41777" spans="1:15">
      <c r="A41777" s="3" t="s">
        <v>9113</v>
      </c>
      <c r="B41777" s="4">
        <v>43380</v>
      </c>
      <c r="C41777" s="4">
        <v>43404</v>
      </c>
      <c r="D41777" s="4">
        <v>43401</v>
      </c>
      <c r="E41777" s="3">
        <v>655</v>
      </c>
      <c r="F41777" s="3" t="s">
        <v>2</v>
      </c>
      <c r="G41777" s="6" t="s">
        <v>16030</v>
      </c>
      <c r="H41777" s="3" t="s">
        <v>8006</v>
      </c>
      <c r="I41777" s="3">
        <v>181</v>
      </c>
      <c r="J41777" s="3">
        <v>57</v>
      </c>
      <c r="K41777" s="3">
        <v>5</v>
      </c>
      <c r="L41777" s="5">
        <v>3973.1</v>
      </c>
      <c r="M41777" s="5">
        <f>Sales_Data[[#This Row],[Order Quantity]]*Sales_Data[[#This Row],[Unit Price]]</f>
        <v>19865.5</v>
      </c>
      <c r="N41777" s="5">
        <v>1907.088</v>
      </c>
      <c r="O41777" s="7">
        <f>(Sales_Data[[#This Row],[Unit Price]]-Sales_Data[[#This Row],[Total Unit Cost]])*Sales_Data[[#This Row],[Order Quantity]]</f>
        <v>10330.059999999998</v>
      </c>
    </row>
    <row r="41778" spans="1:15">
      <c r="A41778" s="3" t="s">
        <v>650</v>
      </c>
      <c r="B41778" s="4">
        <v>43380</v>
      </c>
      <c r="C41778" s="4">
        <v>43405</v>
      </c>
      <c r="D41778" s="4">
        <v>43425</v>
      </c>
      <c r="E41778" s="3">
        <v>2516</v>
      </c>
      <c r="F41778" s="3" t="s">
        <v>3</v>
      </c>
      <c r="G41778" s="6" t="s">
        <v>16030</v>
      </c>
      <c r="H41778" s="3" t="s">
        <v>8007</v>
      </c>
      <c r="I41778" s="3">
        <v>695</v>
      </c>
      <c r="J41778" s="3">
        <v>313</v>
      </c>
      <c r="K41778" s="3">
        <v>11</v>
      </c>
      <c r="L41778" s="5">
        <v>3819</v>
      </c>
      <c r="M41778" s="5">
        <f>Sales_Data[[#This Row],[Order Quantity]]*Sales_Data[[#This Row],[Unit Price]]</f>
        <v>42009</v>
      </c>
      <c r="N41778" s="5">
        <v>2673.2999999999997</v>
      </c>
      <c r="O41778" s="7">
        <f>(Sales_Data[[#This Row],[Unit Price]]-Sales_Data[[#This Row],[Total Unit Cost]])*Sales_Data[[#This Row],[Order Quantity]]</f>
        <v>12602.700000000003</v>
      </c>
    </row>
    <row r="41779" spans="1:15">
      <c r="A41779" s="3" t="s">
        <v>5417</v>
      </c>
      <c r="B41779" s="4">
        <v>43380</v>
      </c>
      <c r="C41779" s="4">
        <v>43407</v>
      </c>
      <c r="D41779" s="4">
        <v>43411</v>
      </c>
      <c r="E41779" s="3">
        <v>1376</v>
      </c>
      <c r="F41779" s="3" t="s">
        <v>2</v>
      </c>
      <c r="G41779" s="6" t="s">
        <v>16030</v>
      </c>
      <c r="H41779" s="3" t="s">
        <v>8008</v>
      </c>
      <c r="I41779" s="3">
        <v>380</v>
      </c>
      <c r="J41779" s="3">
        <v>411</v>
      </c>
      <c r="K41779" s="3">
        <v>10</v>
      </c>
      <c r="L41779" s="5">
        <v>3303.1</v>
      </c>
      <c r="M41779" s="5">
        <f>Sales_Data[[#This Row],[Order Quantity]]*Sales_Data[[#This Row],[Unit Price]]</f>
        <v>33031</v>
      </c>
      <c r="N41779" s="5">
        <v>2312.1699999999996</v>
      </c>
      <c r="O41779" s="7">
        <f>(Sales_Data[[#This Row],[Unit Price]]-Sales_Data[[#This Row],[Total Unit Cost]])*Sales_Data[[#This Row],[Order Quantity]]</f>
        <v>9909.3000000000029</v>
      </c>
    </row>
    <row r="41780" spans="1:15">
      <c r="A41780" s="6" t="s">
        <v>322</v>
      </c>
      <c r="B41780" s="8">
        <v>43380</v>
      </c>
      <c r="C41780" s="8">
        <v>43385</v>
      </c>
      <c r="D41780" s="8">
        <v>43403</v>
      </c>
      <c r="E41780" s="6">
        <v>3009</v>
      </c>
      <c r="F41780" s="6" t="s">
        <v>4</v>
      </c>
      <c r="G41780" s="6" t="s">
        <v>16030</v>
      </c>
      <c r="H41780" s="6" t="s">
        <v>8007</v>
      </c>
      <c r="I41780" s="6">
        <v>45</v>
      </c>
      <c r="J41780" s="3">
        <v>145</v>
      </c>
      <c r="K41780" s="6">
        <v>7</v>
      </c>
      <c r="L41780" s="7">
        <v>703.5</v>
      </c>
      <c r="M41780" s="7">
        <v>4924.5</v>
      </c>
      <c r="N41780" s="7">
        <v>316.57499999999999</v>
      </c>
      <c r="O41780" s="7">
        <f>(Sales_Data[[#This Row],[Unit Price]]-Sales_Data[[#This Row],[Total Unit Cost]])*Sales_Data[[#This Row],[Order Quantity]]</f>
        <v>2708.4749999999999</v>
      </c>
    </row>
    <row r="41781" spans="1:15">
      <c r="A41781" s="6" t="s">
        <v>10247</v>
      </c>
      <c r="B41781" s="8">
        <v>43380</v>
      </c>
      <c r="C41781" s="8">
        <v>43399</v>
      </c>
      <c r="D41781" s="8">
        <v>43396</v>
      </c>
      <c r="E41781" s="6">
        <v>217</v>
      </c>
      <c r="F41781" s="6" t="s">
        <v>4</v>
      </c>
      <c r="G41781" s="6" t="s">
        <v>16030</v>
      </c>
      <c r="H41781" s="6" t="s">
        <v>8007</v>
      </c>
      <c r="I41781" s="6">
        <v>423</v>
      </c>
      <c r="J41781" s="3">
        <v>166</v>
      </c>
      <c r="K41781" s="6">
        <v>12</v>
      </c>
      <c r="L41781" s="7">
        <v>3906.1</v>
      </c>
      <c r="M41781" s="7">
        <v>46873.2</v>
      </c>
      <c r="N41781" s="7">
        <v>2968.636</v>
      </c>
      <c r="O41781" s="7">
        <f>(Sales_Data[[#This Row],[Unit Price]]-Sales_Data[[#This Row],[Total Unit Cost]])*Sales_Data[[#This Row],[Order Quantity]]</f>
        <v>11249.567999999999</v>
      </c>
    </row>
    <row r="41782" spans="1:15">
      <c r="A41782" s="6" t="s">
        <v>444</v>
      </c>
      <c r="B41782" s="8">
        <v>43380</v>
      </c>
      <c r="C41782" s="8">
        <v>43389</v>
      </c>
      <c r="D41782" s="8">
        <v>43387</v>
      </c>
      <c r="E41782" s="6">
        <v>828</v>
      </c>
      <c r="F41782" s="6" t="s">
        <v>3</v>
      </c>
      <c r="G41782" s="6" t="s">
        <v>16030</v>
      </c>
      <c r="H41782" s="6" t="s">
        <v>8007</v>
      </c>
      <c r="I41782" s="6">
        <v>350</v>
      </c>
      <c r="J41782" s="3">
        <v>375</v>
      </c>
      <c r="K41782" s="6">
        <v>10</v>
      </c>
      <c r="L41782" s="7">
        <v>6217.6</v>
      </c>
      <c r="M41782" s="7">
        <v>62176</v>
      </c>
      <c r="N41782" s="7">
        <v>5284.96</v>
      </c>
      <c r="O41782" s="7">
        <f>(Sales_Data[[#This Row],[Unit Price]]-Sales_Data[[#This Row],[Total Unit Cost]])*Sales_Data[[#This Row],[Order Quantity]]</f>
        <v>9326.4000000000033</v>
      </c>
    </row>
    <row r="41783" spans="1:15">
      <c r="A41783" s="6" t="s">
        <v>4798</v>
      </c>
      <c r="B41783" s="8">
        <v>43380</v>
      </c>
      <c r="C41783" s="8">
        <v>43406</v>
      </c>
      <c r="D41783" s="8">
        <v>43423</v>
      </c>
      <c r="E41783" s="6">
        <v>2845</v>
      </c>
      <c r="F41783" s="6" t="s">
        <v>4</v>
      </c>
      <c r="G41783" s="6" t="s">
        <v>16030</v>
      </c>
      <c r="H41783" s="6" t="s">
        <v>8007</v>
      </c>
      <c r="I41783" s="6">
        <v>15</v>
      </c>
      <c r="J41783" s="3">
        <v>59</v>
      </c>
      <c r="K41783" s="6">
        <v>9</v>
      </c>
      <c r="L41783" s="7">
        <v>5433.7</v>
      </c>
      <c r="M41783" s="7">
        <v>48903.299999999996</v>
      </c>
      <c r="N41783" s="7">
        <v>3803.5899999999997</v>
      </c>
      <c r="O41783" s="7">
        <f>(Sales_Data[[#This Row],[Unit Price]]-Sales_Data[[#This Row],[Total Unit Cost]])*Sales_Data[[#This Row],[Order Quantity]]</f>
        <v>14670.990000000002</v>
      </c>
    </row>
    <row r="41784" spans="1:15">
      <c r="A41784" s="6" t="s">
        <v>7565</v>
      </c>
      <c r="B41784" s="8">
        <v>43380</v>
      </c>
      <c r="C41784" s="8">
        <v>43407</v>
      </c>
      <c r="D41784" s="8">
        <v>43423</v>
      </c>
      <c r="E41784" s="6">
        <v>2507</v>
      </c>
      <c r="F41784" s="6" t="s">
        <v>3</v>
      </c>
      <c r="G41784" s="6" t="s">
        <v>16030</v>
      </c>
      <c r="H41784" s="6" t="s">
        <v>8006</v>
      </c>
      <c r="I41784" s="6">
        <v>801</v>
      </c>
      <c r="J41784" s="3">
        <v>317</v>
      </c>
      <c r="K41784" s="6">
        <v>5</v>
      </c>
      <c r="L41784" s="7">
        <v>5031.7</v>
      </c>
      <c r="M41784" s="7">
        <v>25158.5</v>
      </c>
      <c r="N41784" s="7">
        <v>4226.6279999999997</v>
      </c>
      <c r="O41784" s="7">
        <f>(Sales_Data[[#This Row],[Unit Price]]-Sales_Data[[#This Row],[Total Unit Cost]])*Sales_Data[[#This Row],[Order Quantity]]</f>
        <v>4025.3600000000006</v>
      </c>
    </row>
    <row r="41785" spans="1:15">
      <c r="A41785" s="6" t="s">
        <v>10078</v>
      </c>
      <c r="B41785" s="8">
        <v>43380</v>
      </c>
      <c r="C41785" s="8">
        <v>43394</v>
      </c>
      <c r="D41785" s="8">
        <v>43413</v>
      </c>
      <c r="E41785" s="6">
        <v>881</v>
      </c>
      <c r="F41785" s="6" t="s">
        <v>4</v>
      </c>
      <c r="G41785" s="6" t="s">
        <v>16030</v>
      </c>
      <c r="H41785" s="6" t="s">
        <v>8007</v>
      </c>
      <c r="I41785" s="6">
        <v>921</v>
      </c>
      <c r="J41785" s="3">
        <v>365</v>
      </c>
      <c r="K41785" s="6">
        <v>8</v>
      </c>
      <c r="L41785" s="7">
        <v>1132.3</v>
      </c>
      <c r="M41785" s="7">
        <v>9058.4</v>
      </c>
      <c r="N41785" s="7">
        <v>894.51700000000005</v>
      </c>
      <c r="O41785" s="7">
        <f>(Sales_Data[[#This Row],[Unit Price]]-Sales_Data[[#This Row],[Total Unit Cost]])*Sales_Data[[#This Row],[Order Quantity]]</f>
        <v>1902.2639999999992</v>
      </c>
    </row>
    <row r="41786" spans="1:15">
      <c r="A41786" s="6" t="s">
        <v>2649</v>
      </c>
      <c r="B41786" s="8">
        <v>43380</v>
      </c>
      <c r="C41786" s="8">
        <v>43388</v>
      </c>
      <c r="D41786" s="8">
        <v>43386</v>
      </c>
      <c r="E41786" s="6">
        <v>2550</v>
      </c>
      <c r="F41786" s="6" t="s">
        <v>2</v>
      </c>
      <c r="G41786" s="6" t="s">
        <v>16030</v>
      </c>
      <c r="H41786" s="6" t="s">
        <v>8005</v>
      </c>
      <c r="I41786" s="6">
        <v>324</v>
      </c>
      <c r="J41786" s="3">
        <v>177</v>
      </c>
      <c r="K41786" s="6">
        <v>12</v>
      </c>
      <c r="L41786" s="7">
        <v>1098.8</v>
      </c>
      <c r="M41786" s="7">
        <v>13185.599999999999</v>
      </c>
      <c r="N41786" s="7">
        <v>780.14799999999991</v>
      </c>
      <c r="O41786" s="7">
        <f>(Sales_Data[[#This Row],[Unit Price]]-Sales_Data[[#This Row],[Total Unit Cost]])*Sales_Data[[#This Row],[Order Quantity]]</f>
        <v>3823.8240000000005</v>
      </c>
    </row>
    <row r="41787" spans="1:15">
      <c r="A41787" s="6" t="s">
        <v>4958</v>
      </c>
      <c r="B41787" s="8">
        <v>43380</v>
      </c>
      <c r="C41787" s="8">
        <v>43401</v>
      </c>
      <c r="D41787" s="8">
        <v>43414</v>
      </c>
      <c r="E41787" s="6">
        <v>2480</v>
      </c>
      <c r="F41787" s="6" t="s">
        <v>2</v>
      </c>
      <c r="G41787" s="6" t="s">
        <v>16030</v>
      </c>
      <c r="H41787" s="6" t="s">
        <v>8007</v>
      </c>
      <c r="I41787" s="6">
        <v>383</v>
      </c>
      <c r="J41787" s="3">
        <v>3</v>
      </c>
      <c r="K41787" s="6">
        <v>12</v>
      </c>
      <c r="L41787" s="7">
        <v>2633.1</v>
      </c>
      <c r="M41787" s="7">
        <v>31597.199999999997</v>
      </c>
      <c r="N41787" s="7">
        <v>1895.8319999999999</v>
      </c>
      <c r="O41787" s="7">
        <f>(Sales_Data[[#This Row],[Unit Price]]-Sales_Data[[#This Row],[Total Unit Cost]])*Sales_Data[[#This Row],[Order Quantity]]</f>
        <v>8847.2160000000003</v>
      </c>
    </row>
    <row r="41788" spans="1:15">
      <c r="A41788" s="6" t="s">
        <v>2321</v>
      </c>
      <c r="B41788" s="8">
        <v>43380</v>
      </c>
      <c r="C41788" s="8">
        <v>43411</v>
      </c>
      <c r="D41788" s="8">
        <v>43407</v>
      </c>
      <c r="E41788" s="6">
        <v>890</v>
      </c>
      <c r="F41788" s="6" t="s">
        <v>3</v>
      </c>
      <c r="G41788" s="6" t="s">
        <v>16030</v>
      </c>
      <c r="H41788" s="6" t="s">
        <v>8007</v>
      </c>
      <c r="I41788" s="6">
        <v>325</v>
      </c>
      <c r="J41788" s="3">
        <v>389</v>
      </c>
      <c r="K41788" s="6">
        <v>5</v>
      </c>
      <c r="L41788" s="7">
        <v>241.20000000000002</v>
      </c>
      <c r="M41788" s="7">
        <v>1206</v>
      </c>
      <c r="N41788" s="7">
        <v>101.304</v>
      </c>
      <c r="O41788" s="7">
        <f>(Sales_Data[[#This Row],[Unit Price]]-Sales_Data[[#This Row],[Total Unit Cost]])*Sales_Data[[#This Row],[Order Quantity]]</f>
        <v>699.48</v>
      </c>
    </row>
    <row r="41789" spans="1:15">
      <c r="A41789" s="6" t="s">
        <v>6346</v>
      </c>
      <c r="B41789" s="8">
        <v>43380</v>
      </c>
      <c r="C41789" s="8">
        <v>43402</v>
      </c>
      <c r="D41789" s="8">
        <v>43410</v>
      </c>
      <c r="E41789" s="6">
        <v>580</v>
      </c>
      <c r="F41789" s="6" t="s">
        <v>2</v>
      </c>
      <c r="G41789" s="6" t="s">
        <v>16030</v>
      </c>
      <c r="H41789" s="6" t="s">
        <v>8006</v>
      </c>
      <c r="I41789" s="6">
        <v>415</v>
      </c>
      <c r="J41789" s="3">
        <v>141</v>
      </c>
      <c r="K41789" s="6">
        <v>6</v>
      </c>
      <c r="L41789" s="7">
        <v>1078.7</v>
      </c>
      <c r="M41789" s="7">
        <v>6472.2000000000007</v>
      </c>
      <c r="N41789" s="7">
        <v>862.96</v>
      </c>
      <c r="O41789" s="7">
        <f>(Sales_Data[[#This Row],[Unit Price]]-Sales_Data[[#This Row],[Total Unit Cost]])*Sales_Data[[#This Row],[Order Quantity]]</f>
        <v>1294.44</v>
      </c>
    </row>
    <row r="41790" spans="1:15">
      <c r="A41790" s="6" t="s">
        <v>5833</v>
      </c>
      <c r="B41790" s="8">
        <v>43380</v>
      </c>
      <c r="C41790" s="8">
        <v>43402</v>
      </c>
      <c r="D41790" s="8">
        <v>43403</v>
      </c>
      <c r="E41790" s="6">
        <v>2050</v>
      </c>
      <c r="F41790" s="6" t="s">
        <v>4</v>
      </c>
      <c r="G41790" s="6" t="s">
        <v>16030</v>
      </c>
      <c r="H41790" s="6" t="s">
        <v>8005</v>
      </c>
      <c r="I41790" s="6">
        <v>481</v>
      </c>
      <c r="J41790" s="3">
        <v>105</v>
      </c>
      <c r="K41790" s="6">
        <v>10</v>
      </c>
      <c r="L41790" s="7">
        <v>241.20000000000002</v>
      </c>
      <c r="M41790" s="7">
        <v>2412</v>
      </c>
      <c r="N41790" s="7">
        <v>130.24800000000002</v>
      </c>
      <c r="O41790" s="7">
        <f>(Sales_Data[[#This Row],[Unit Price]]-Sales_Data[[#This Row],[Total Unit Cost]])*Sales_Data[[#This Row],[Order Quantity]]</f>
        <v>1109.52</v>
      </c>
    </row>
    <row r="41791" spans="1:15">
      <c r="A41791" s="6" t="s">
        <v>1971</v>
      </c>
      <c r="B41791" s="8">
        <v>43380</v>
      </c>
      <c r="C41791" s="8">
        <v>43387</v>
      </c>
      <c r="D41791" s="8">
        <v>43387</v>
      </c>
      <c r="E41791" s="6">
        <v>2351</v>
      </c>
      <c r="F41791" s="6" t="s">
        <v>4</v>
      </c>
      <c r="G41791" s="6" t="s">
        <v>16030</v>
      </c>
      <c r="H41791" s="6" t="s">
        <v>8005</v>
      </c>
      <c r="I41791" s="6">
        <v>726</v>
      </c>
      <c r="J41791" s="3">
        <v>273</v>
      </c>
      <c r="K41791" s="6">
        <v>12</v>
      </c>
      <c r="L41791" s="7">
        <v>703.5</v>
      </c>
      <c r="M41791" s="7">
        <v>8442</v>
      </c>
      <c r="N41791" s="7">
        <v>295.46999999999997</v>
      </c>
      <c r="O41791" s="7">
        <f>(Sales_Data[[#This Row],[Unit Price]]-Sales_Data[[#This Row],[Total Unit Cost]])*Sales_Data[[#This Row],[Order Quantity]]</f>
        <v>4896.3600000000006</v>
      </c>
    </row>
    <row r="41792" spans="1:15">
      <c r="A41792" s="6" t="s">
        <v>4952</v>
      </c>
      <c r="B41792" s="8">
        <v>43380</v>
      </c>
      <c r="C41792" s="8">
        <v>43402</v>
      </c>
      <c r="D41792" s="8">
        <v>43401</v>
      </c>
      <c r="E41792" s="6">
        <v>1604</v>
      </c>
      <c r="F41792" s="6" t="s">
        <v>4</v>
      </c>
      <c r="G41792" s="6" t="s">
        <v>16030</v>
      </c>
      <c r="H41792" s="6" t="s">
        <v>8008</v>
      </c>
      <c r="I41792" s="6">
        <v>23</v>
      </c>
      <c r="J41792" s="3">
        <v>397</v>
      </c>
      <c r="K41792" s="6">
        <v>12</v>
      </c>
      <c r="L41792" s="7">
        <v>1728.6000000000001</v>
      </c>
      <c r="M41792" s="7">
        <v>20743.2</v>
      </c>
      <c r="N41792" s="7">
        <v>726.01200000000006</v>
      </c>
      <c r="O41792" s="7">
        <f>(Sales_Data[[#This Row],[Unit Price]]-Sales_Data[[#This Row],[Total Unit Cost]])*Sales_Data[[#This Row],[Order Quantity]]</f>
        <v>12031.056</v>
      </c>
    </row>
    <row r="41793" spans="1:15">
      <c r="A41793" s="6" t="s">
        <v>4697</v>
      </c>
      <c r="B41793" s="8">
        <v>43380</v>
      </c>
      <c r="C41793" s="8">
        <v>43399</v>
      </c>
      <c r="D41793" s="8">
        <v>43412</v>
      </c>
      <c r="E41793" s="6">
        <v>3353</v>
      </c>
      <c r="F41793" s="6" t="s">
        <v>2</v>
      </c>
      <c r="G41793" s="6" t="s">
        <v>16030</v>
      </c>
      <c r="H41793" s="6" t="s">
        <v>8007</v>
      </c>
      <c r="I41793" s="6">
        <v>41</v>
      </c>
      <c r="J41793" s="3">
        <v>193</v>
      </c>
      <c r="K41793" s="6">
        <v>12</v>
      </c>
      <c r="L41793" s="7">
        <v>1795.6000000000001</v>
      </c>
      <c r="M41793" s="7">
        <v>21547.200000000001</v>
      </c>
      <c r="N41793" s="7">
        <v>897.80000000000007</v>
      </c>
      <c r="O41793" s="7">
        <f>(Sales_Data[[#This Row],[Unit Price]]-Sales_Data[[#This Row],[Total Unit Cost]])*Sales_Data[[#This Row],[Order Quantity]]</f>
        <v>10773.6</v>
      </c>
    </row>
    <row r="41794" spans="1:15">
      <c r="A41794" s="6" t="s">
        <v>2684</v>
      </c>
      <c r="B41794" s="8">
        <v>43380</v>
      </c>
      <c r="C41794" s="8">
        <v>43399</v>
      </c>
      <c r="D41794" s="8">
        <v>43412</v>
      </c>
      <c r="E41794" s="6">
        <v>226</v>
      </c>
      <c r="F41794" s="6" t="s">
        <v>2</v>
      </c>
      <c r="G41794" s="6" t="s">
        <v>16030</v>
      </c>
      <c r="H41794" s="6" t="s">
        <v>8007</v>
      </c>
      <c r="I41794" s="6">
        <v>235</v>
      </c>
      <c r="J41794" s="3">
        <v>148</v>
      </c>
      <c r="K41794" s="6">
        <v>7</v>
      </c>
      <c r="L41794" s="7">
        <v>1909.5</v>
      </c>
      <c r="M41794" s="7">
        <v>13366.5</v>
      </c>
      <c r="N41794" s="7">
        <v>840.18</v>
      </c>
      <c r="O41794" s="7">
        <f>(Sales_Data[[#This Row],[Unit Price]]-Sales_Data[[#This Row],[Total Unit Cost]])*Sales_Data[[#This Row],[Order Quantity]]</f>
        <v>7485.2400000000016</v>
      </c>
    </row>
    <row r="41795" spans="1:15">
      <c r="A41795" s="6" t="s">
        <v>9790</v>
      </c>
      <c r="B41795" s="8">
        <v>43380</v>
      </c>
      <c r="C41795" s="8">
        <v>43382</v>
      </c>
      <c r="D41795" s="8">
        <v>43398</v>
      </c>
      <c r="E41795" s="6">
        <v>344</v>
      </c>
      <c r="F41795" s="6" t="s">
        <v>4</v>
      </c>
      <c r="G41795" s="6" t="s">
        <v>16030</v>
      </c>
      <c r="H41795" s="6" t="s">
        <v>8005</v>
      </c>
      <c r="I41795" s="6">
        <v>235</v>
      </c>
      <c r="J41795" s="3">
        <v>221</v>
      </c>
      <c r="K41795" s="6">
        <v>10</v>
      </c>
      <c r="L41795" s="7">
        <v>5286.3</v>
      </c>
      <c r="M41795" s="7">
        <v>52863</v>
      </c>
      <c r="N41795" s="7">
        <v>2325.9720000000002</v>
      </c>
      <c r="O41795" s="7">
        <f>(Sales_Data[[#This Row],[Unit Price]]-Sales_Data[[#This Row],[Total Unit Cost]])*Sales_Data[[#This Row],[Order Quantity]]</f>
        <v>29603.279999999999</v>
      </c>
    </row>
    <row r="41796" spans="1:15">
      <c r="A41796" s="6" t="s">
        <v>2304</v>
      </c>
      <c r="B41796" s="8">
        <v>43380</v>
      </c>
      <c r="C41796" s="8">
        <v>43384</v>
      </c>
      <c r="D41796" s="8">
        <v>43388</v>
      </c>
      <c r="E41796" s="6">
        <v>2250</v>
      </c>
      <c r="F41796" s="6" t="s">
        <v>3</v>
      </c>
      <c r="G41796" s="6" t="s">
        <v>16030</v>
      </c>
      <c r="H41796" s="6" t="s">
        <v>8007</v>
      </c>
      <c r="I41796" s="6">
        <v>781</v>
      </c>
      <c r="J41796" s="3">
        <v>248</v>
      </c>
      <c r="K41796" s="6">
        <v>10</v>
      </c>
      <c r="L41796" s="7">
        <v>1005</v>
      </c>
      <c r="M41796" s="7">
        <v>10050</v>
      </c>
      <c r="N41796" s="7">
        <v>693.44999999999993</v>
      </c>
      <c r="O41796" s="7">
        <f>(Sales_Data[[#This Row],[Unit Price]]-Sales_Data[[#This Row],[Total Unit Cost]])*Sales_Data[[#This Row],[Order Quantity]]</f>
        <v>3115.5000000000009</v>
      </c>
    </row>
    <row r="41797" spans="1:15">
      <c r="A41797" s="6" t="s">
        <v>5912</v>
      </c>
      <c r="B41797" s="8">
        <v>43380</v>
      </c>
      <c r="C41797" s="8">
        <v>43398</v>
      </c>
      <c r="D41797" s="8">
        <v>43416</v>
      </c>
      <c r="E41797" s="6">
        <v>2734</v>
      </c>
      <c r="F41797" s="6" t="s">
        <v>4</v>
      </c>
      <c r="G41797" s="6" t="s">
        <v>16030</v>
      </c>
      <c r="H41797" s="6" t="s">
        <v>8007</v>
      </c>
      <c r="I41797" s="6">
        <v>662</v>
      </c>
      <c r="J41797" s="3">
        <v>373</v>
      </c>
      <c r="K41797" s="6">
        <v>10</v>
      </c>
      <c r="L41797" s="7">
        <v>5835.7</v>
      </c>
      <c r="M41797" s="7">
        <v>58357</v>
      </c>
      <c r="N41797" s="7">
        <v>2509.3509999999997</v>
      </c>
      <c r="O41797" s="7">
        <f>(Sales_Data[[#This Row],[Unit Price]]-Sales_Data[[#This Row],[Total Unit Cost]])*Sales_Data[[#This Row],[Order Quantity]]</f>
        <v>33263.490000000005</v>
      </c>
    </row>
    <row r="41798" spans="1:15">
      <c r="A41798" s="6" t="s">
        <v>922</v>
      </c>
      <c r="B41798" s="8">
        <v>43380</v>
      </c>
      <c r="C41798" s="8">
        <v>43391</v>
      </c>
      <c r="D41798" s="8">
        <v>43400</v>
      </c>
      <c r="E41798" s="6">
        <v>2159</v>
      </c>
      <c r="F41798" s="6" t="s">
        <v>2</v>
      </c>
      <c r="G41798" s="6" t="s">
        <v>16030</v>
      </c>
      <c r="H41798" s="6" t="s">
        <v>8007</v>
      </c>
      <c r="I41798" s="6">
        <v>849</v>
      </c>
      <c r="J41798" s="3">
        <v>127</v>
      </c>
      <c r="K41798" s="6">
        <v>6</v>
      </c>
      <c r="L41798" s="7">
        <v>5306.4000000000005</v>
      </c>
      <c r="M41798" s="7">
        <v>31838.400000000001</v>
      </c>
      <c r="N41798" s="7">
        <v>2440.9440000000004</v>
      </c>
      <c r="O41798" s="7">
        <f>(Sales_Data[[#This Row],[Unit Price]]-Sales_Data[[#This Row],[Total Unit Cost]])*Sales_Data[[#This Row],[Order Quantity]]</f>
        <v>17192.736000000001</v>
      </c>
    </row>
    <row r="41799" spans="1:15">
      <c r="A41799" s="3" t="s">
        <v>5158</v>
      </c>
      <c r="B41799" s="4">
        <v>43381</v>
      </c>
      <c r="C41799" s="4">
        <v>43412</v>
      </c>
      <c r="D41799" s="4">
        <v>43423</v>
      </c>
      <c r="E41799" s="3">
        <v>734</v>
      </c>
      <c r="F41799" s="3" t="s">
        <v>4</v>
      </c>
      <c r="G41799" s="6" t="s">
        <v>16030</v>
      </c>
      <c r="H41799" s="3" t="s">
        <v>8007</v>
      </c>
      <c r="I41799" s="3">
        <v>203</v>
      </c>
      <c r="J41799" s="3">
        <v>140</v>
      </c>
      <c r="K41799" s="3">
        <v>6</v>
      </c>
      <c r="L41799" s="5">
        <v>1969.8</v>
      </c>
      <c r="M41799" s="5">
        <f>Sales_Data[[#This Row],[Order Quantity]]*Sales_Data[[#This Row],[Unit Price]]</f>
        <v>11818.8</v>
      </c>
      <c r="N41799" s="5">
        <v>1181.8799999999999</v>
      </c>
      <c r="O41799" s="7">
        <f>(Sales_Data[[#This Row],[Unit Price]]-Sales_Data[[#This Row],[Total Unit Cost]])*Sales_Data[[#This Row],[Order Quantity]]</f>
        <v>4727.5200000000004</v>
      </c>
    </row>
    <row r="41800" spans="1:15">
      <c r="A41800" s="3" t="s">
        <v>4565</v>
      </c>
      <c r="B41800" s="4">
        <v>43381</v>
      </c>
      <c r="C41800" s="4">
        <v>43403</v>
      </c>
      <c r="D41800" s="4">
        <v>43419</v>
      </c>
      <c r="E41800" s="3">
        <v>2531</v>
      </c>
      <c r="F41800" s="3" t="s">
        <v>2</v>
      </c>
      <c r="G41800" s="6" t="s">
        <v>16030</v>
      </c>
      <c r="H41800" s="3" t="s">
        <v>8007</v>
      </c>
      <c r="I41800" s="3">
        <v>699</v>
      </c>
      <c r="J41800" s="3">
        <v>305</v>
      </c>
      <c r="K41800" s="3">
        <v>6</v>
      </c>
      <c r="L41800" s="5">
        <v>1829.1000000000001</v>
      </c>
      <c r="M41800" s="5">
        <f>Sales_Data[[#This Row],[Order Quantity]]*Sales_Data[[#This Row],[Unit Price]]</f>
        <v>10974.6</v>
      </c>
      <c r="N41800" s="5">
        <v>749.93100000000004</v>
      </c>
      <c r="O41800" s="7">
        <f>(Sales_Data[[#This Row],[Unit Price]]-Sales_Data[[#This Row],[Total Unit Cost]])*Sales_Data[[#This Row],[Order Quantity]]</f>
        <v>6475.014000000001</v>
      </c>
    </row>
    <row r="41801" spans="1:15">
      <c r="A41801" s="3" t="s">
        <v>9917</v>
      </c>
      <c r="B41801" s="4">
        <v>43381</v>
      </c>
      <c r="C41801" s="4">
        <v>43412</v>
      </c>
      <c r="D41801" s="4">
        <v>43418</v>
      </c>
      <c r="E41801" s="3">
        <v>1300</v>
      </c>
      <c r="F41801" s="3" t="s">
        <v>2</v>
      </c>
      <c r="G41801" s="6" t="s">
        <v>16030</v>
      </c>
      <c r="H41801" s="3" t="s">
        <v>8005</v>
      </c>
      <c r="I41801" s="3">
        <v>359</v>
      </c>
      <c r="J41801" s="3">
        <v>54</v>
      </c>
      <c r="K41801" s="3">
        <v>5</v>
      </c>
      <c r="L41801" s="5">
        <v>1045.2</v>
      </c>
      <c r="M41801" s="5">
        <f>Sales_Data[[#This Row],[Order Quantity]]*Sales_Data[[#This Row],[Unit Price]]</f>
        <v>5226</v>
      </c>
      <c r="N41801" s="5">
        <v>804.80400000000009</v>
      </c>
      <c r="O41801" s="7">
        <f>(Sales_Data[[#This Row],[Unit Price]]-Sales_Data[[#This Row],[Total Unit Cost]])*Sales_Data[[#This Row],[Order Quantity]]</f>
        <v>1201.9799999999998</v>
      </c>
    </row>
    <row r="41802" spans="1:15">
      <c r="A41802" s="3" t="s">
        <v>2721</v>
      </c>
      <c r="B41802" s="4">
        <v>43381</v>
      </c>
      <c r="C41802" s="4">
        <v>43400</v>
      </c>
      <c r="D41802" s="4">
        <v>43407</v>
      </c>
      <c r="E41802" s="3">
        <v>596</v>
      </c>
      <c r="F41802" s="3" t="s">
        <v>3</v>
      </c>
      <c r="G41802" s="6" t="s">
        <v>16030</v>
      </c>
      <c r="H41802" s="3" t="s">
        <v>8007</v>
      </c>
      <c r="I41802" s="3">
        <v>165</v>
      </c>
      <c r="J41802" s="3">
        <v>38</v>
      </c>
      <c r="K41802" s="3">
        <v>5</v>
      </c>
      <c r="L41802" s="5">
        <v>1105.5</v>
      </c>
      <c r="M41802" s="5">
        <f>Sales_Data[[#This Row],[Order Quantity]]*Sales_Data[[#This Row],[Unit Price]]</f>
        <v>5527.5</v>
      </c>
      <c r="N41802" s="5">
        <v>442.20000000000005</v>
      </c>
      <c r="O41802" s="7">
        <f>(Sales_Data[[#This Row],[Unit Price]]-Sales_Data[[#This Row],[Total Unit Cost]])*Sales_Data[[#This Row],[Order Quantity]]</f>
        <v>3316.5</v>
      </c>
    </row>
    <row r="41803" spans="1:15">
      <c r="A41803" s="3" t="s">
        <v>9627</v>
      </c>
      <c r="B41803" s="4">
        <v>43381</v>
      </c>
      <c r="C41803" s="4">
        <v>43411</v>
      </c>
      <c r="D41803" s="4">
        <v>43430</v>
      </c>
      <c r="E41803" s="3">
        <v>2238</v>
      </c>
      <c r="F41803" s="3" t="s">
        <v>4</v>
      </c>
      <c r="G41803" s="6" t="s">
        <v>16030</v>
      </c>
      <c r="H41803" s="3" t="s">
        <v>8007</v>
      </c>
      <c r="I41803" s="3">
        <v>618</v>
      </c>
      <c r="J41803" s="3">
        <v>343</v>
      </c>
      <c r="K41803" s="3">
        <v>10</v>
      </c>
      <c r="L41803" s="5">
        <v>1058.6000000000001</v>
      </c>
      <c r="M41803" s="5">
        <f>Sales_Data[[#This Row],[Order Quantity]]*Sales_Data[[#This Row],[Unit Price]]</f>
        <v>10586.000000000002</v>
      </c>
      <c r="N41803" s="5">
        <v>624.57400000000007</v>
      </c>
      <c r="O41803" s="7">
        <f>(Sales_Data[[#This Row],[Unit Price]]-Sales_Data[[#This Row],[Total Unit Cost]])*Sales_Data[[#This Row],[Order Quantity]]</f>
        <v>4340.26</v>
      </c>
    </row>
    <row r="41804" spans="1:15">
      <c r="A41804" s="3" t="s">
        <v>7474</v>
      </c>
      <c r="B41804" s="4">
        <v>43381</v>
      </c>
      <c r="C41804" s="4">
        <v>43409</v>
      </c>
      <c r="D41804" s="4">
        <v>43409</v>
      </c>
      <c r="E41804" s="3">
        <v>121</v>
      </c>
      <c r="F41804" s="3" t="s">
        <v>4</v>
      </c>
      <c r="G41804" s="6" t="s">
        <v>16030</v>
      </c>
      <c r="H41804" s="3" t="s">
        <v>8006</v>
      </c>
      <c r="I41804" s="3">
        <v>34</v>
      </c>
      <c r="J41804" s="3">
        <v>354</v>
      </c>
      <c r="K41804" s="3">
        <v>9</v>
      </c>
      <c r="L41804" s="5">
        <v>1755.4</v>
      </c>
      <c r="M41804" s="5">
        <f>Sales_Data[[#This Row],[Order Quantity]]*Sales_Data[[#This Row],[Unit Price]]</f>
        <v>15798.6</v>
      </c>
      <c r="N41804" s="5">
        <v>877.7</v>
      </c>
      <c r="O41804" s="7">
        <f>(Sales_Data[[#This Row],[Unit Price]]-Sales_Data[[#This Row],[Total Unit Cost]])*Sales_Data[[#This Row],[Order Quantity]]</f>
        <v>7899.3</v>
      </c>
    </row>
    <row r="41805" spans="1:15">
      <c r="A41805" s="3" t="s">
        <v>8232</v>
      </c>
      <c r="B41805" s="4">
        <v>43381</v>
      </c>
      <c r="C41805" s="4">
        <v>43408</v>
      </c>
      <c r="D41805" s="4">
        <v>43403</v>
      </c>
      <c r="E41805" s="3">
        <v>186</v>
      </c>
      <c r="F41805" s="3" t="s">
        <v>2</v>
      </c>
      <c r="G41805" s="6" t="s">
        <v>16030</v>
      </c>
      <c r="H41805" s="3" t="s">
        <v>8007</v>
      </c>
      <c r="I41805" s="3">
        <v>52</v>
      </c>
      <c r="J41805" s="3">
        <v>55</v>
      </c>
      <c r="K41805" s="3">
        <v>12</v>
      </c>
      <c r="L41805" s="5">
        <v>2492.4</v>
      </c>
      <c r="M41805" s="5">
        <f>Sales_Data[[#This Row],[Order Quantity]]*Sales_Data[[#This Row],[Unit Price]]</f>
        <v>29908.800000000003</v>
      </c>
      <c r="N41805" s="5">
        <v>996.96</v>
      </c>
      <c r="O41805" s="7">
        <f>(Sales_Data[[#This Row],[Unit Price]]-Sales_Data[[#This Row],[Total Unit Cost]])*Sales_Data[[#This Row],[Order Quantity]]</f>
        <v>17945.28</v>
      </c>
    </row>
    <row r="41806" spans="1:15">
      <c r="A41806" s="3" t="s">
        <v>4126</v>
      </c>
      <c r="B41806" s="4">
        <v>43381</v>
      </c>
      <c r="C41806" s="4">
        <v>43393</v>
      </c>
      <c r="D41806" s="4">
        <v>43403</v>
      </c>
      <c r="E41806" s="3">
        <v>3020</v>
      </c>
      <c r="F41806" s="3" t="s">
        <v>4</v>
      </c>
      <c r="G41806" s="6" t="s">
        <v>16030</v>
      </c>
      <c r="H41806" s="3" t="s">
        <v>8008</v>
      </c>
      <c r="I41806" s="3">
        <v>834</v>
      </c>
      <c r="J41806" s="3">
        <v>91</v>
      </c>
      <c r="K41806" s="3">
        <v>11</v>
      </c>
      <c r="L41806" s="5">
        <v>5795.5</v>
      </c>
      <c r="M41806" s="5">
        <f>Sales_Data[[#This Row],[Order Quantity]]*Sales_Data[[#This Row],[Unit Price]]</f>
        <v>63750.5</v>
      </c>
      <c r="N41806" s="5">
        <v>3709.12</v>
      </c>
      <c r="O41806" s="7">
        <f>(Sales_Data[[#This Row],[Unit Price]]-Sales_Data[[#This Row],[Total Unit Cost]])*Sales_Data[[#This Row],[Order Quantity]]</f>
        <v>22950.18</v>
      </c>
    </row>
    <row r="41807" spans="1:15">
      <c r="A41807" s="3" t="s">
        <v>3229</v>
      </c>
      <c r="B41807" s="4">
        <v>43381</v>
      </c>
      <c r="C41807" s="4">
        <v>43410</v>
      </c>
      <c r="D41807" s="4">
        <v>43422</v>
      </c>
      <c r="E41807" s="3">
        <v>524</v>
      </c>
      <c r="F41807" s="3" t="s">
        <v>2</v>
      </c>
      <c r="G41807" s="6" t="s">
        <v>16030</v>
      </c>
      <c r="H41807" s="3" t="s">
        <v>8008</v>
      </c>
      <c r="I41807" s="3">
        <v>145</v>
      </c>
      <c r="J41807" s="3">
        <v>3</v>
      </c>
      <c r="K41807" s="3">
        <v>9</v>
      </c>
      <c r="L41807" s="5">
        <v>6056.8</v>
      </c>
      <c r="M41807" s="5">
        <f>Sales_Data[[#This Row],[Order Quantity]]*Sales_Data[[#This Row],[Unit Price]]</f>
        <v>54511.200000000004</v>
      </c>
      <c r="N41807" s="5">
        <v>3694.6480000000001</v>
      </c>
      <c r="O41807" s="7">
        <f>(Sales_Data[[#This Row],[Unit Price]]-Sales_Data[[#This Row],[Total Unit Cost]])*Sales_Data[[#This Row],[Order Quantity]]</f>
        <v>21259.368000000002</v>
      </c>
    </row>
    <row r="41808" spans="1:15">
      <c r="A41808" s="6" t="s">
        <v>1545</v>
      </c>
      <c r="B41808" s="8">
        <v>43381</v>
      </c>
      <c r="C41808" s="8">
        <v>43397</v>
      </c>
      <c r="D41808" s="8">
        <v>43407</v>
      </c>
      <c r="E41808" s="6">
        <v>331</v>
      </c>
      <c r="F41808" s="6" t="s">
        <v>3</v>
      </c>
      <c r="G41808" s="6" t="s">
        <v>16030</v>
      </c>
      <c r="H41808" s="6" t="s">
        <v>8007</v>
      </c>
      <c r="I41808" s="6">
        <v>345</v>
      </c>
      <c r="J41808" s="3">
        <v>330</v>
      </c>
      <c r="K41808" s="6">
        <v>6</v>
      </c>
      <c r="L41808" s="7">
        <v>1038.5</v>
      </c>
      <c r="M41808" s="7">
        <v>6231</v>
      </c>
      <c r="N41808" s="7">
        <v>685.41000000000008</v>
      </c>
      <c r="O41808" s="7">
        <f>(Sales_Data[[#This Row],[Unit Price]]-Sales_Data[[#This Row],[Total Unit Cost]])*Sales_Data[[#This Row],[Order Quantity]]</f>
        <v>2118.5399999999995</v>
      </c>
    </row>
    <row r="41809" spans="1:15">
      <c r="A41809" s="6" t="s">
        <v>4381</v>
      </c>
      <c r="B41809" s="8">
        <v>43381</v>
      </c>
      <c r="C41809" s="8">
        <v>43406</v>
      </c>
      <c r="D41809" s="8">
        <v>43402</v>
      </c>
      <c r="E41809" s="6">
        <v>660</v>
      </c>
      <c r="F41809" s="6" t="s">
        <v>4</v>
      </c>
      <c r="G41809" s="6" t="s">
        <v>16030</v>
      </c>
      <c r="H41809" s="6" t="s">
        <v>8007</v>
      </c>
      <c r="I41809" s="6">
        <v>593</v>
      </c>
      <c r="J41809" s="3">
        <v>328</v>
      </c>
      <c r="K41809" s="6">
        <v>8</v>
      </c>
      <c r="L41809" s="7">
        <v>2338.3000000000002</v>
      </c>
      <c r="M41809" s="7">
        <v>18706.400000000001</v>
      </c>
      <c r="N41809" s="7">
        <v>1987.5550000000001</v>
      </c>
      <c r="O41809" s="7">
        <f>(Sales_Data[[#This Row],[Unit Price]]-Sales_Data[[#This Row],[Total Unit Cost]])*Sales_Data[[#This Row],[Order Quantity]]</f>
        <v>2805.9600000000009</v>
      </c>
    </row>
    <row r="41810" spans="1:15">
      <c r="A41810" s="6" t="s">
        <v>7052</v>
      </c>
      <c r="B41810" s="8">
        <v>43381</v>
      </c>
      <c r="C41810" s="8">
        <v>43408</v>
      </c>
      <c r="D41810" s="8">
        <v>43421</v>
      </c>
      <c r="E41810" s="6">
        <v>3251</v>
      </c>
      <c r="F41810" s="6" t="s">
        <v>4</v>
      </c>
      <c r="G41810" s="6" t="s">
        <v>16030</v>
      </c>
      <c r="H41810" s="6" t="s">
        <v>8007</v>
      </c>
      <c r="I41810" s="6">
        <v>87</v>
      </c>
      <c r="J41810" s="3">
        <v>143</v>
      </c>
      <c r="K41810" s="6">
        <v>9</v>
      </c>
      <c r="L41810" s="7">
        <v>1983.2</v>
      </c>
      <c r="M41810" s="7">
        <v>17848.8</v>
      </c>
      <c r="N41810" s="7">
        <v>1408.0719999999999</v>
      </c>
      <c r="O41810" s="7">
        <f>(Sales_Data[[#This Row],[Unit Price]]-Sales_Data[[#This Row],[Total Unit Cost]])*Sales_Data[[#This Row],[Order Quantity]]</f>
        <v>5176.1520000000019</v>
      </c>
    </row>
    <row r="41811" spans="1:15">
      <c r="A41811" s="6" t="s">
        <v>8133</v>
      </c>
      <c r="B41811" s="8">
        <v>43381</v>
      </c>
      <c r="C41811" s="8">
        <v>43403</v>
      </c>
      <c r="D41811" s="8">
        <v>43399</v>
      </c>
      <c r="E41811" s="6">
        <v>3086</v>
      </c>
      <c r="F41811" s="6" t="s">
        <v>4</v>
      </c>
      <c r="G41811" s="6" t="s">
        <v>16030</v>
      </c>
      <c r="H41811" s="6" t="s">
        <v>8007</v>
      </c>
      <c r="I41811" s="6">
        <v>958</v>
      </c>
      <c r="J41811" s="3">
        <v>125</v>
      </c>
      <c r="K41811" s="6">
        <v>8</v>
      </c>
      <c r="L41811" s="7">
        <v>2391.9</v>
      </c>
      <c r="M41811" s="7">
        <v>19135.2</v>
      </c>
      <c r="N41811" s="7">
        <v>1841.7630000000001</v>
      </c>
      <c r="O41811" s="7">
        <f>(Sales_Data[[#This Row],[Unit Price]]-Sales_Data[[#This Row],[Total Unit Cost]])*Sales_Data[[#This Row],[Order Quantity]]</f>
        <v>4401.0959999999995</v>
      </c>
    </row>
    <row r="41812" spans="1:15">
      <c r="A41812" s="6" t="s">
        <v>4474</v>
      </c>
      <c r="B41812" s="8">
        <v>43381</v>
      </c>
      <c r="C41812" s="8">
        <v>43391</v>
      </c>
      <c r="D41812" s="8">
        <v>43393</v>
      </c>
      <c r="E41812" s="6">
        <v>450</v>
      </c>
      <c r="F41812" s="6" t="s">
        <v>4</v>
      </c>
      <c r="G41812" s="6" t="s">
        <v>16030</v>
      </c>
      <c r="H41812" s="6" t="s">
        <v>8006</v>
      </c>
      <c r="I41812" s="6">
        <v>88</v>
      </c>
      <c r="J41812" s="3">
        <v>204</v>
      </c>
      <c r="K41812" s="6">
        <v>5</v>
      </c>
      <c r="L41812" s="7">
        <v>871</v>
      </c>
      <c r="M41812" s="7">
        <v>4355</v>
      </c>
      <c r="N41812" s="7">
        <v>374.53</v>
      </c>
      <c r="O41812" s="7">
        <f>(Sales_Data[[#This Row],[Unit Price]]-Sales_Data[[#This Row],[Total Unit Cost]])*Sales_Data[[#This Row],[Order Quantity]]</f>
        <v>2482.3500000000004</v>
      </c>
    </row>
    <row r="41813" spans="1:15">
      <c r="A41813" s="6" t="s">
        <v>2033</v>
      </c>
      <c r="B41813" s="8">
        <v>43381</v>
      </c>
      <c r="C41813" s="8">
        <v>43405</v>
      </c>
      <c r="D41813" s="8">
        <v>43410</v>
      </c>
      <c r="E41813" s="6">
        <v>2712</v>
      </c>
      <c r="F41813" s="6" t="s">
        <v>4</v>
      </c>
      <c r="G41813" s="6" t="s">
        <v>16030</v>
      </c>
      <c r="H41813" s="6" t="s">
        <v>8006</v>
      </c>
      <c r="I41813" s="6">
        <v>75</v>
      </c>
      <c r="J41813" s="3">
        <v>58</v>
      </c>
      <c r="K41813" s="6">
        <v>10</v>
      </c>
      <c r="L41813" s="7">
        <v>254.6</v>
      </c>
      <c r="M41813" s="7">
        <v>2546</v>
      </c>
      <c r="N41813" s="7">
        <v>198.58799999999999</v>
      </c>
      <c r="O41813" s="7">
        <f>(Sales_Data[[#This Row],[Unit Price]]-Sales_Data[[#This Row],[Total Unit Cost]])*Sales_Data[[#This Row],[Order Quantity]]</f>
        <v>560.12</v>
      </c>
    </row>
    <row r="41814" spans="1:15">
      <c r="A41814" s="6" t="s">
        <v>1191</v>
      </c>
      <c r="B41814" s="8">
        <v>43381</v>
      </c>
      <c r="C41814" s="8">
        <v>43396</v>
      </c>
      <c r="D41814" s="8">
        <v>43411</v>
      </c>
      <c r="E41814" s="6">
        <v>1965</v>
      </c>
      <c r="F41814" s="6" t="s">
        <v>4</v>
      </c>
      <c r="G41814" s="6" t="s">
        <v>16030</v>
      </c>
      <c r="H41814" s="6" t="s">
        <v>8007</v>
      </c>
      <c r="I41814" s="6">
        <v>421</v>
      </c>
      <c r="J41814" s="3">
        <v>313</v>
      </c>
      <c r="K41814" s="6">
        <v>11</v>
      </c>
      <c r="L41814" s="7">
        <v>2311.5</v>
      </c>
      <c r="M41814" s="7">
        <v>25426.5</v>
      </c>
      <c r="N41814" s="7">
        <v>1433.1299999999999</v>
      </c>
      <c r="O41814" s="7">
        <f>(Sales_Data[[#This Row],[Unit Price]]-Sales_Data[[#This Row],[Total Unit Cost]])*Sales_Data[[#This Row],[Order Quantity]]</f>
        <v>9662.0700000000015</v>
      </c>
    </row>
    <row r="41815" spans="1:15">
      <c r="A41815" s="6" t="s">
        <v>6007</v>
      </c>
      <c r="B41815" s="8">
        <v>43381</v>
      </c>
      <c r="C41815" s="8">
        <v>43391</v>
      </c>
      <c r="D41815" s="8">
        <v>43397</v>
      </c>
      <c r="E41815" s="6">
        <v>1581</v>
      </c>
      <c r="F41815" s="6" t="s">
        <v>2</v>
      </c>
      <c r="G41815" s="6" t="s">
        <v>16030</v>
      </c>
      <c r="H41815" s="6" t="s">
        <v>8007</v>
      </c>
      <c r="I41815" s="6">
        <v>702</v>
      </c>
      <c r="J41815" s="3">
        <v>173</v>
      </c>
      <c r="K41815" s="6">
        <v>9</v>
      </c>
      <c r="L41815" s="7">
        <v>180.9</v>
      </c>
      <c r="M41815" s="7">
        <v>1628.1000000000001</v>
      </c>
      <c r="N41815" s="7">
        <v>146.52900000000002</v>
      </c>
      <c r="O41815" s="7">
        <f>(Sales_Data[[#This Row],[Unit Price]]-Sales_Data[[#This Row],[Total Unit Cost]])*Sales_Data[[#This Row],[Order Quantity]]</f>
        <v>309.33899999999983</v>
      </c>
    </row>
    <row r="41816" spans="1:15">
      <c r="A41816" s="6" t="s">
        <v>3120</v>
      </c>
      <c r="B41816" s="8">
        <v>43381</v>
      </c>
      <c r="C41816" s="8">
        <v>43391</v>
      </c>
      <c r="D41816" s="8">
        <v>43406</v>
      </c>
      <c r="E41816" s="6">
        <v>2978</v>
      </c>
      <c r="F41816" s="6" t="s">
        <v>3</v>
      </c>
      <c r="G41816" s="6" t="s">
        <v>16030</v>
      </c>
      <c r="H41816" s="6" t="s">
        <v>8007</v>
      </c>
      <c r="I41816" s="6">
        <v>921</v>
      </c>
      <c r="J41816" s="3">
        <v>313</v>
      </c>
      <c r="K41816" s="6">
        <v>7</v>
      </c>
      <c r="L41816" s="7">
        <v>221.1</v>
      </c>
      <c r="M41816" s="7">
        <v>1547.7</v>
      </c>
      <c r="N41816" s="7">
        <v>119.39400000000001</v>
      </c>
      <c r="O41816" s="7">
        <f>(Sales_Data[[#This Row],[Unit Price]]-Sales_Data[[#This Row],[Total Unit Cost]])*Sales_Data[[#This Row],[Order Quantity]]</f>
        <v>711.94199999999989</v>
      </c>
    </row>
    <row r="41817" spans="1:15">
      <c r="A41817" s="6" t="s">
        <v>3194</v>
      </c>
      <c r="B41817" s="8">
        <v>43381</v>
      </c>
      <c r="C41817" s="8">
        <v>43403</v>
      </c>
      <c r="D41817" s="8">
        <v>43410</v>
      </c>
      <c r="E41817" s="6">
        <v>798</v>
      </c>
      <c r="F41817" s="6" t="s">
        <v>3</v>
      </c>
      <c r="G41817" s="6" t="s">
        <v>16030</v>
      </c>
      <c r="H41817" s="6" t="s">
        <v>8006</v>
      </c>
      <c r="I41817" s="6">
        <v>627</v>
      </c>
      <c r="J41817" s="3">
        <v>248</v>
      </c>
      <c r="K41817" s="6">
        <v>9</v>
      </c>
      <c r="L41817" s="7">
        <v>1058.6000000000001</v>
      </c>
      <c r="M41817" s="7">
        <v>9527.4000000000015</v>
      </c>
      <c r="N41817" s="7">
        <v>561.05800000000011</v>
      </c>
      <c r="O41817" s="7">
        <f>(Sales_Data[[#This Row],[Unit Price]]-Sales_Data[[#This Row],[Total Unit Cost]])*Sales_Data[[#This Row],[Order Quantity]]</f>
        <v>4477.8780000000006</v>
      </c>
    </row>
    <row r="41818" spans="1:15">
      <c r="A41818" s="6" t="s">
        <v>5077</v>
      </c>
      <c r="B41818" s="8">
        <v>43381</v>
      </c>
      <c r="C41818" s="8">
        <v>43383</v>
      </c>
      <c r="D41818" s="8">
        <v>43397</v>
      </c>
      <c r="E41818" s="6">
        <v>1582</v>
      </c>
      <c r="F41818" s="6" t="s">
        <v>3</v>
      </c>
      <c r="G41818" s="6" t="s">
        <v>16030</v>
      </c>
      <c r="H41818" s="6" t="s">
        <v>8005</v>
      </c>
      <c r="I41818" s="6">
        <v>553</v>
      </c>
      <c r="J41818" s="3">
        <v>412</v>
      </c>
      <c r="K41818" s="6">
        <v>8</v>
      </c>
      <c r="L41818" s="7">
        <v>1842.5</v>
      </c>
      <c r="M41818" s="7">
        <v>14740</v>
      </c>
      <c r="N41818" s="7">
        <v>921.25</v>
      </c>
      <c r="O41818" s="7">
        <f>(Sales_Data[[#This Row],[Unit Price]]-Sales_Data[[#This Row],[Total Unit Cost]])*Sales_Data[[#This Row],[Order Quantity]]</f>
        <v>7370</v>
      </c>
    </row>
    <row r="41819" spans="1:15">
      <c r="A41819" s="6" t="s">
        <v>7115</v>
      </c>
      <c r="B41819" s="8">
        <v>43381</v>
      </c>
      <c r="C41819" s="8">
        <v>43382</v>
      </c>
      <c r="D41819" s="8">
        <v>43395</v>
      </c>
      <c r="E41819" s="6">
        <v>1471</v>
      </c>
      <c r="F41819" s="6" t="s">
        <v>4</v>
      </c>
      <c r="G41819" s="6" t="s">
        <v>16030</v>
      </c>
      <c r="H41819" s="6" t="s">
        <v>8008</v>
      </c>
      <c r="I41819" s="6">
        <v>637</v>
      </c>
      <c r="J41819" s="3">
        <v>58</v>
      </c>
      <c r="K41819" s="6">
        <v>7</v>
      </c>
      <c r="L41819" s="7">
        <v>6291.3</v>
      </c>
      <c r="M41819" s="7">
        <v>44039.1</v>
      </c>
      <c r="N41819" s="7">
        <v>3774.7799999999997</v>
      </c>
      <c r="O41819" s="7">
        <f>(Sales_Data[[#This Row],[Unit Price]]-Sales_Data[[#This Row],[Total Unit Cost]])*Sales_Data[[#This Row],[Order Quantity]]</f>
        <v>17615.640000000003</v>
      </c>
    </row>
    <row r="41820" spans="1:15">
      <c r="A41820" s="6" t="s">
        <v>10687</v>
      </c>
      <c r="B41820" s="8">
        <v>43381</v>
      </c>
      <c r="C41820" s="8">
        <v>43407</v>
      </c>
      <c r="D41820" s="8">
        <v>43424</v>
      </c>
      <c r="E41820" s="6">
        <v>1198</v>
      </c>
      <c r="F41820" s="6" t="s">
        <v>2</v>
      </c>
      <c r="G41820" s="6" t="s">
        <v>16030</v>
      </c>
      <c r="H41820" s="6" t="s">
        <v>8005</v>
      </c>
      <c r="I41820" s="6">
        <v>456</v>
      </c>
      <c r="J41820" s="3">
        <v>365</v>
      </c>
      <c r="K41820" s="6">
        <v>5</v>
      </c>
      <c r="L41820" s="7">
        <v>3651.5</v>
      </c>
      <c r="M41820" s="7">
        <v>18257.5</v>
      </c>
      <c r="N41820" s="7">
        <v>2409.9900000000002</v>
      </c>
      <c r="O41820" s="7">
        <f>(Sales_Data[[#This Row],[Unit Price]]-Sales_Data[[#This Row],[Total Unit Cost]])*Sales_Data[[#This Row],[Order Quantity]]</f>
        <v>6207.5499999999993</v>
      </c>
    </row>
    <row r="41821" spans="1:15">
      <c r="A41821" s="6" t="s">
        <v>849</v>
      </c>
      <c r="B41821" s="8">
        <v>43381</v>
      </c>
      <c r="C41821" s="8">
        <v>43409</v>
      </c>
      <c r="D41821" s="8">
        <v>43416</v>
      </c>
      <c r="E41821" s="6">
        <v>3239</v>
      </c>
      <c r="F41821" s="6" t="s">
        <v>4</v>
      </c>
      <c r="G41821" s="6" t="s">
        <v>16030</v>
      </c>
      <c r="H41821" s="6" t="s">
        <v>8007</v>
      </c>
      <c r="I41821" s="6">
        <v>804</v>
      </c>
      <c r="J41821" s="3">
        <v>170</v>
      </c>
      <c r="K41821" s="6">
        <v>12</v>
      </c>
      <c r="L41821" s="7">
        <v>5480.6</v>
      </c>
      <c r="M41821" s="7">
        <v>65767.200000000012</v>
      </c>
      <c r="N41821" s="7">
        <v>3233.5540000000001</v>
      </c>
      <c r="O41821" s="7">
        <f>(Sales_Data[[#This Row],[Unit Price]]-Sales_Data[[#This Row],[Total Unit Cost]])*Sales_Data[[#This Row],[Order Quantity]]</f>
        <v>26964.552000000003</v>
      </c>
    </row>
    <row r="41822" spans="1:15">
      <c r="A41822" s="3" t="s">
        <v>8919</v>
      </c>
      <c r="B41822" s="4">
        <v>43382</v>
      </c>
      <c r="C41822" s="4">
        <v>43411</v>
      </c>
      <c r="D41822" s="4">
        <v>43413</v>
      </c>
      <c r="E41822" s="3">
        <v>2982</v>
      </c>
      <c r="F41822" s="3" t="s">
        <v>2</v>
      </c>
      <c r="G41822" s="6" t="s">
        <v>16030</v>
      </c>
      <c r="H41822" s="3" t="s">
        <v>8008</v>
      </c>
      <c r="I41822" s="3">
        <v>823</v>
      </c>
      <c r="J41822" s="3">
        <v>114</v>
      </c>
      <c r="K41822" s="3">
        <v>12</v>
      </c>
      <c r="L41822" s="5">
        <v>2244.5</v>
      </c>
      <c r="M41822" s="5">
        <f>Sales_Data[[#This Row],[Order Quantity]]*Sales_Data[[#This Row],[Unit Price]]</f>
        <v>26934</v>
      </c>
      <c r="N41822" s="5">
        <v>1122.25</v>
      </c>
      <c r="O41822" s="7">
        <f>(Sales_Data[[#This Row],[Unit Price]]-Sales_Data[[#This Row],[Total Unit Cost]])*Sales_Data[[#This Row],[Order Quantity]]</f>
        <v>13467</v>
      </c>
    </row>
    <row r="41823" spans="1:15">
      <c r="A41823" s="3" t="s">
        <v>7290</v>
      </c>
      <c r="B41823" s="4">
        <v>43382</v>
      </c>
      <c r="C41823" s="4">
        <v>43382</v>
      </c>
      <c r="D41823" s="4">
        <v>43396</v>
      </c>
      <c r="E41823" s="3">
        <v>2199</v>
      </c>
      <c r="F41823" s="3" t="s">
        <v>4</v>
      </c>
      <c r="G41823" s="6" t="s">
        <v>16030</v>
      </c>
      <c r="H41823" s="3" t="s">
        <v>8007</v>
      </c>
      <c r="I41823" s="3">
        <v>607</v>
      </c>
      <c r="J41823" s="3">
        <v>385</v>
      </c>
      <c r="K41823" s="3">
        <v>10</v>
      </c>
      <c r="L41823" s="5">
        <v>207.70000000000002</v>
      </c>
      <c r="M41823" s="5">
        <f>Sales_Data[[#This Row],[Order Quantity]]*Sales_Data[[#This Row],[Unit Price]]</f>
        <v>2077</v>
      </c>
      <c r="N41823" s="5">
        <v>137.08200000000002</v>
      </c>
      <c r="O41823" s="7">
        <f>(Sales_Data[[#This Row],[Unit Price]]-Sales_Data[[#This Row],[Total Unit Cost]])*Sales_Data[[#This Row],[Order Quantity]]</f>
        <v>706.18</v>
      </c>
    </row>
    <row r="41824" spans="1:15">
      <c r="A41824" s="3" t="s">
        <v>7712</v>
      </c>
      <c r="B41824" s="4">
        <v>43382</v>
      </c>
      <c r="C41824" s="4">
        <v>43396</v>
      </c>
      <c r="D41824" s="4">
        <v>43401</v>
      </c>
      <c r="E41824" s="3">
        <v>2735</v>
      </c>
      <c r="F41824" s="3" t="s">
        <v>4</v>
      </c>
      <c r="G41824" s="6" t="s">
        <v>16030</v>
      </c>
      <c r="H41824" s="3" t="s">
        <v>8007</v>
      </c>
      <c r="I41824" s="3">
        <v>755</v>
      </c>
      <c r="J41824" s="3">
        <v>276</v>
      </c>
      <c r="K41824" s="3">
        <v>11</v>
      </c>
      <c r="L41824" s="5">
        <v>1701.8</v>
      </c>
      <c r="M41824" s="5">
        <f>Sales_Data[[#This Row],[Order Quantity]]*Sales_Data[[#This Row],[Unit Price]]</f>
        <v>18719.8</v>
      </c>
      <c r="N41824" s="5">
        <v>748.79200000000003</v>
      </c>
      <c r="O41824" s="7">
        <f>(Sales_Data[[#This Row],[Unit Price]]-Sales_Data[[#This Row],[Total Unit Cost]])*Sales_Data[[#This Row],[Order Quantity]]</f>
        <v>10483.088</v>
      </c>
    </row>
    <row r="41825" spans="1:15">
      <c r="A41825" s="3" t="s">
        <v>1919</v>
      </c>
      <c r="B41825" s="4">
        <v>43382</v>
      </c>
      <c r="C41825" s="4">
        <v>43390</v>
      </c>
      <c r="D41825" s="4">
        <v>43404</v>
      </c>
      <c r="E41825" s="3">
        <v>2488</v>
      </c>
      <c r="F41825" s="3" t="s">
        <v>4</v>
      </c>
      <c r="G41825" s="6" t="s">
        <v>16030</v>
      </c>
      <c r="H41825" s="3" t="s">
        <v>8005</v>
      </c>
      <c r="I41825" s="3">
        <v>687</v>
      </c>
      <c r="J41825" s="3">
        <v>227</v>
      </c>
      <c r="K41825" s="3">
        <v>7</v>
      </c>
      <c r="L41825" s="5">
        <v>1112.2</v>
      </c>
      <c r="M41825" s="5">
        <f>Sales_Data[[#This Row],[Order Quantity]]*Sales_Data[[#This Row],[Unit Price]]</f>
        <v>7785.4000000000005</v>
      </c>
      <c r="N41825" s="5">
        <v>678.44200000000001</v>
      </c>
      <c r="O41825" s="7">
        <f>(Sales_Data[[#This Row],[Unit Price]]-Sales_Data[[#This Row],[Total Unit Cost]])*Sales_Data[[#This Row],[Order Quantity]]</f>
        <v>3036.3060000000005</v>
      </c>
    </row>
    <row r="41826" spans="1:15">
      <c r="A41826" s="3" t="s">
        <v>6778</v>
      </c>
      <c r="B41826" s="4">
        <v>43382</v>
      </c>
      <c r="C41826" s="4">
        <v>43394</v>
      </c>
      <c r="D41826" s="4">
        <v>43397</v>
      </c>
      <c r="E41826" s="3">
        <v>3574</v>
      </c>
      <c r="F41826" s="3" t="s">
        <v>2</v>
      </c>
      <c r="G41826" s="6" t="s">
        <v>16030</v>
      </c>
      <c r="H41826" s="3" t="s">
        <v>8008</v>
      </c>
      <c r="I41826" s="3">
        <v>986</v>
      </c>
      <c r="J41826" s="3">
        <v>252</v>
      </c>
      <c r="K41826" s="3">
        <v>10</v>
      </c>
      <c r="L41826" s="5">
        <v>2693.4</v>
      </c>
      <c r="M41826" s="5">
        <f>Sales_Data[[#This Row],[Order Quantity]]*Sales_Data[[#This Row],[Unit Price]]</f>
        <v>26934</v>
      </c>
      <c r="N41826" s="5">
        <v>1912.3140000000001</v>
      </c>
      <c r="O41826" s="7">
        <f>(Sales_Data[[#This Row],[Unit Price]]-Sales_Data[[#This Row],[Total Unit Cost]])*Sales_Data[[#This Row],[Order Quantity]]</f>
        <v>7810.8600000000006</v>
      </c>
    </row>
    <row r="41827" spans="1:15">
      <c r="A41827" s="6" t="s">
        <v>5339</v>
      </c>
      <c r="B41827" s="8">
        <v>43382</v>
      </c>
      <c r="C41827" s="8">
        <v>43396</v>
      </c>
      <c r="D41827" s="8">
        <v>43405</v>
      </c>
      <c r="E41827" s="6">
        <v>219</v>
      </c>
      <c r="F41827" s="6" t="s">
        <v>4</v>
      </c>
      <c r="G41827" s="6" t="s">
        <v>16030</v>
      </c>
      <c r="H41827" s="6" t="s">
        <v>8007</v>
      </c>
      <c r="I41827" s="6">
        <v>445</v>
      </c>
      <c r="J41827" s="3">
        <v>253</v>
      </c>
      <c r="K41827" s="6">
        <v>5</v>
      </c>
      <c r="L41827" s="7">
        <v>3370.1</v>
      </c>
      <c r="M41827" s="7">
        <v>16850.5</v>
      </c>
      <c r="N41827" s="7">
        <v>2527.5749999999998</v>
      </c>
      <c r="O41827" s="7">
        <f>(Sales_Data[[#This Row],[Unit Price]]-Sales_Data[[#This Row],[Total Unit Cost]])*Sales_Data[[#This Row],[Order Quantity]]</f>
        <v>4212.625</v>
      </c>
    </row>
    <row r="41828" spans="1:15">
      <c r="A41828" s="6" t="s">
        <v>769</v>
      </c>
      <c r="B41828" s="8">
        <v>43382</v>
      </c>
      <c r="C41828" s="8">
        <v>43395</v>
      </c>
      <c r="D41828" s="8">
        <v>43408</v>
      </c>
      <c r="E41828" s="6">
        <v>1759</v>
      </c>
      <c r="F41828" s="6" t="s">
        <v>4</v>
      </c>
      <c r="G41828" s="6" t="s">
        <v>16030</v>
      </c>
      <c r="H41828" s="6" t="s">
        <v>8007</v>
      </c>
      <c r="I41828" s="6">
        <v>399</v>
      </c>
      <c r="J41828" s="3">
        <v>309</v>
      </c>
      <c r="K41828" s="6">
        <v>11</v>
      </c>
      <c r="L41828" s="7">
        <v>2432.1</v>
      </c>
      <c r="M41828" s="7">
        <v>26753.1</v>
      </c>
      <c r="N41828" s="7">
        <v>1824.0749999999998</v>
      </c>
      <c r="O41828" s="7">
        <f>(Sales_Data[[#This Row],[Unit Price]]-Sales_Data[[#This Row],[Total Unit Cost]])*Sales_Data[[#This Row],[Order Quantity]]</f>
        <v>6688.2750000000015</v>
      </c>
    </row>
    <row r="41829" spans="1:15">
      <c r="A41829" s="6" t="s">
        <v>8504</v>
      </c>
      <c r="B41829" s="8">
        <v>43382</v>
      </c>
      <c r="C41829" s="8">
        <v>43392</v>
      </c>
      <c r="D41829" s="8">
        <v>43399</v>
      </c>
      <c r="E41829" s="6">
        <v>2692</v>
      </c>
      <c r="F41829" s="6" t="s">
        <v>4</v>
      </c>
      <c r="G41829" s="6" t="s">
        <v>16030</v>
      </c>
      <c r="H41829" s="6" t="s">
        <v>8007</v>
      </c>
      <c r="I41829" s="6">
        <v>383</v>
      </c>
      <c r="J41829" s="3">
        <v>410</v>
      </c>
      <c r="K41829" s="6">
        <v>10</v>
      </c>
      <c r="L41829" s="7">
        <v>3953</v>
      </c>
      <c r="M41829" s="7">
        <v>39530</v>
      </c>
      <c r="N41829" s="7">
        <v>2411.33</v>
      </c>
      <c r="O41829" s="7">
        <f>(Sales_Data[[#This Row],[Unit Price]]-Sales_Data[[#This Row],[Total Unit Cost]])*Sales_Data[[#This Row],[Order Quantity]]</f>
        <v>15416.7</v>
      </c>
    </row>
    <row r="41830" spans="1:15">
      <c r="A41830" s="6" t="s">
        <v>3420</v>
      </c>
      <c r="B41830" s="8">
        <v>43382</v>
      </c>
      <c r="C41830" s="8">
        <v>43408</v>
      </c>
      <c r="D41830" s="8">
        <v>43404</v>
      </c>
      <c r="E41830" s="6">
        <v>2217</v>
      </c>
      <c r="F41830" s="6" t="s">
        <v>3</v>
      </c>
      <c r="G41830" s="6" t="s">
        <v>16030</v>
      </c>
      <c r="H41830" s="6" t="s">
        <v>8007</v>
      </c>
      <c r="I41830" s="6">
        <v>713</v>
      </c>
      <c r="J41830" s="3">
        <v>413</v>
      </c>
      <c r="K41830" s="6">
        <v>9</v>
      </c>
      <c r="L41830" s="7">
        <v>1085.4000000000001</v>
      </c>
      <c r="M41830" s="7">
        <v>9768.6</v>
      </c>
      <c r="N41830" s="7">
        <v>434.16000000000008</v>
      </c>
      <c r="O41830" s="7">
        <f>(Sales_Data[[#This Row],[Unit Price]]-Sales_Data[[#This Row],[Total Unit Cost]])*Sales_Data[[#This Row],[Order Quantity]]</f>
        <v>5861.16</v>
      </c>
    </row>
    <row r="41831" spans="1:15">
      <c r="A41831" s="6" t="s">
        <v>3231</v>
      </c>
      <c r="B41831" s="8">
        <v>43382</v>
      </c>
      <c r="C41831" s="8">
        <v>43384</v>
      </c>
      <c r="D41831" s="8">
        <v>43379</v>
      </c>
      <c r="E41831" s="6">
        <v>2352</v>
      </c>
      <c r="F41831" s="6" t="s">
        <v>2</v>
      </c>
      <c r="G41831" s="6" t="s">
        <v>16030</v>
      </c>
      <c r="H41831" s="6" t="s">
        <v>8006</v>
      </c>
      <c r="I41831" s="6">
        <v>307</v>
      </c>
      <c r="J41831" s="3">
        <v>200</v>
      </c>
      <c r="K41831" s="6">
        <v>8</v>
      </c>
      <c r="L41831" s="7">
        <v>241.20000000000002</v>
      </c>
      <c r="M41831" s="7">
        <v>1929.6000000000001</v>
      </c>
      <c r="N41831" s="7">
        <v>202.608</v>
      </c>
      <c r="O41831" s="7">
        <f>(Sales_Data[[#This Row],[Unit Price]]-Sales_Data[[#This Row],[Total Unit Cost]])*Sales_Data[[#This Row],[Order Quantity]]</f>
        <v>308.7360000000001</v>
      </c>
    </row>
    <row r="41832" spans="1:15">
      <c r="A41832" s="6" t="s">
        <v>5059</v>
      </c>
      <c r="B41832" s="8">
        <v>43382</v>
      </c>
      <c r="C41832" s="8">
        <v>43410</v>
      </c>
      <c r="D41832" s="8">
        <v>43415</v>
      </c>
      <c r="E41832" s="6">
        <v>2198</v>
      </c>
      <c r="F41832" s="6" t="s">
        <v>2</v>
      </c>
      <c r="G41832" s="6" t="s">
        <v>16030</v>
      </c>
      <c r="H41832" s="6" t="s">
        <v>8007</v>
      </c>
      <c r="I41832" s="6">
        <v>497</v>
      </c>
      <c r="J41832" s="3">
        <v>260</v>
      </c>
      <c r="K41832" s="6">
        <v>7</v>
      </c>
      <c r="L41832" s="7">
        <v>871</v>
      </c>
      <c r="M41832" s="7">
        <v>6097</v>
      </c>
      <c r="N41832" s="7">
        <v>644.54</v>
      </c>
      <c r="O41832" s="7">
        <f>(Sales_Data[[#This Row],[Unit Price]]-Sales_Data[[#This Row],[Total Unit Cost]])*Sales_Data[[#This Row],[Order Quantity]]</f>
        <v>1585.2200000000003</v>
      </c>
    </row>
    <row r="41833" spans="1:15">
      <c r="A41833" s="6" t="s">
        <v>7204</v>
      </c>
      <c r="B41833" s="8">
        <v>43382</v>
      </c>
      <c r="C41833" s="8">
        <v>43385</v>
      </c>
      <c r="D41833" s="8">
        <v>43387</v>
      </c>
      <c r="E41833" s="6">
        <v>2615</v>
      </c>
      <c r="F41833" s="6" t="s">
        <v>4</v>
      </c>
      <c r="G41833" s="6" t="s">
        <v>16030</v>
      </c>
      <c r="H41833" s="6" t="s">
        <v>8007</v>
      </c>
      <c r="I41833" s="6">
        <v>776</v>
      </c>
      <c r="J41833" s="3">
        <v>127</v>
      </c>
      <c r="K41833" s="6">
        <v>12</v>
      </c>
      <c r="L41833" s="7">
        <v>2539.3000000000002</v>
      </c>
      <c r="M41833" s="7">
        <v>30471.600000000002</v>
      </c>
      <c r="N41833" s="7">
        <v>1244.2570000000001</v>
      </c>
      <c r="O41833" s="7">
        <f>(Sales_Data[[#This Row],[Unit Price]]-Sales_Data[[#This Row],[Total Unit Cost]])*Sales_Data[[#This Row],[Order Quantity]]</f>
        <v>15540.516000000001</v>
      </c>
    </row>
    <row r="41834" spans="1:15">
      <c r="A41834" s="6" t="s">
        <v>9012</v>
      </c>
      <c r="B41834" s="8">
        <v>43382</v>
      </c>
      <c r="C41834" s="8">
        <v>43394</v>
      </c>
      <c r="D41834" s="8">
        <v>43404</v>
      </c>
      <c r="E41834" s="6">
        <v>3355</v>
      </c>
      <c r="F41834" s="6" t="s">
        <v>4</v>
      </c>
      <c r="G41834" s="6" t="s">
        <v>16030</v>
      </c>
      <c r="H41834" s="6" t="s">
        <v>8007</v>
      </c>
      <c r="I41834" s="6">
        <v>169</v>
      </c>
      <c r="J41834" s="3">
        <v>60</v>
      </c>
      <c r="K41834" s="6">
        <v>8</v>
      </c>
      <c r="L41834" s="7">
        <v>1045.2</v>
      </c>
      <c r="M41834" s="7">
        <v>8361.6</v>
      </c>
      <c r="N41834" s="7">
        <v>742.09199999999998</v>
      </c>
      <c r="O41834" s="7">
        <f>(Sales_Data[[#This Row],[Unit Price]]-Sales_Data[[#This Row],[Total Unit Cost]])*Sales_Data[[#This Row],[Order Quantity]]</f>
        <v>2424.8640000000005</v>
      </c>
    </row>
    <row r="41835" spans="1:15">
      <c r="A41835" s="6" t="s">
        <v>5262</v>
      </c>
      <c r="B41835" s="8">
        <v>43382</v>
      </c>
      <c r="C41835" s="8">
        <v>43405</v>
      </c>
      <c r="D41835" s="8">
        <v>43406</v>
      </c>
      <c r="E41835" s="6">
        <v>1439</v>
      </c>
      <c r="F41835" s="6" t="s">
        <v>2</v>
      </c>
      <c r="G41835" s="6" t="s">
        <v>16030</v>
      </c>
      <c r="H41835" s="6" t="s">
        <v>8006</v>
      </c>
      <c r="I41835" s="6">
        <v>820</v>
      </c>
      <c r="J41835" s="3">
        <v>265</v>
      </c>
      <c r="K41835" s="6">
        <v>10</v>
      </c>
      <c r="L41835" s="7">
        <v>1902.8</v>
      </c>
      <c r="M41835" s="7">
        <v>19028</v>
      </c>
      <c r="N41835" s="7">
        <v>1046.54</v>
      </c>
      <c r="O41835" s="7">
        <f>(Sales_Data[[#This Row],[Unit Price]]-Sales_Data[[#This Row],[Total Unit Cost]])*Sales_Data[[#This Row],[Order Quantity]]</f>
        <v>8562.6</v>
      </c>
    </row>
    <row r="41836" spans="1:15">
      <c r="A41836" s="6" t="s">
        <v>7212</v>
      </c>
      <c r="B41836" s="8">
        <v>43382</v>
      </c>
      <c r="C41836" s="8">
        <v>43408</v>
      </c>
      <c r="D41836" s="8">
        <v>43411</v>
      </c>
      <c r="E41836" s="6">
        <v>1996</v>
      </c>
      <c r="F41836" s="6" t="s">
        <v>4</v>
      </c>
      <c r="G41836" s="6" t="s">
        <v>16030</v>
      </c>
      <c r="H41836" s="6" t="s">
        <v>8005</v>
      </c>
      <c r="I41836" s="6">
        <v>403</v>
      </c>
      <c r="J41836" s="3">
        <v>50</v>
      </c>
      <c r="K41836" s="6">
        <v>9</v>
      </c>
      <c r="L41836" s="7">
        <v>1085.4000000000001</v>
      </c>
      <c r="M41836" s="7">
        <v>9768.6</v>
      </c>
      <c r="N41836" s="7">
        <v>510.13800000000003</v>
      </c>
      <c r="O41836" s="7">
        <f>(Sales_Data[[#This Row],[Unit Price]]-Sales_Data[[#This Row],[Total Unit Cost]])*Sales_Data[[#This Row],[Order Quantity]]</f>
        <v>5177.3580000000002</v>
      </c>
    </row>
    <row r="41837" spans="1:15">
      <c r="A41837" s="3" t="s">
        <v>703</v>
      </c>
      <c r="B41837" s="4">
        <v>43383</v>
      </c>
      <c r="C41837" s="4">
        <v>43408</v>
      </c>
      <c r="D41837" s="4">
        <v>43427</v>
      </c>
      <c r="E41837" s="3">
        <v>2503</v>
      </c>
      <c r="F41837" s="3" t="s">
        <v>4</v>
      </c>
      <c r="G41837" s="6" t="s">
        <v>16030</v>
      </c>
      <c r="H41837" s="3" t="s">
        <v>8007</v>
      </c>
      <c r="I41837" s="3">
        <v>691</v>
      </c>
      <c r="J41837" s="3">
        <v>154</v>
      </c>
      <c r="K41837" s="3">
        <v>11</v>
      </c>
      <c r="L41837" s="5">
        <v>3832.4</v>
      </c>
      <c r="M41837" s="5">
        <f>Sales_Data[[#This Row],[Order Quantity]]*Sales_Data[[#This Row],[Unit Price]]</f>
        <v>42156.4</v>
      </c>
      <c r="N41837" s="5">
        <v>2835.9760000000001</v>
      </c>
      <c r="O41837" s="7">
        <f>(Sales_Data[[#This Row],[Unit Price]]-Sales_Data[[#This Row],[Total Unit Cost]])*Sales_Data[[#This Row],[Order Quantity]]</f>
        <v>10960.664000000001</v>
      </c>
    </row>
    <row r="41838" spans="1:15">
      <c r="A41838" s="3" t="s">
        <v>10042</v>
      </c>
      <c r="B41838" s="4">
        <v>43383</v>
      </c>
      <c r="C41838" s="4">
        <v>43408</v>
      </c>
      <c r="D41838" s="4">
        <v>43414</v>
      </c>
      <c r="E41838" s="3">
        <v>2294</v>
      </c>
      <c r="F41838" s="3" t="s">
        <v>4</v>
      </c>
      <c r="G41838" s="6" t="s">
        <v>16030</v>
      </c>
      <c r="H41838" s="3" t="s">
        <v>8008</v>
      </c>
      <c r="I41838" s="3">
        <v>633</v>
      </c>
      <c r="J41838" s="3">
        <v>321</v>
      </c>
      <c r="K41838" s="3">
        <v>12</v>
      </c>
      <c r="L41838" s="5">
        <v>6452.1</v>
      </c>
      <c r="M41838" s="5">
        <f>Sales_Data[[#This Row],[Order Quantity]]*Sales_Data[[#This Row],[Unit Price]]</f>
        <v>77425.200000000012</v>
      </c>
      <c r="N41838" s="5">
        <v>4580.991</v>
      </c>
      <c r="O41838" s="7">
        <f>(Sales_Data[[#This Row],[Unit Price]]-Sales_Data[[#This Row],[Total Unit Cost]])*Sales_Data[[#This Row],[Order Quantity]]</f>
        <v>22453.308000000005</v>
      </c>
    </row>
    <row r="41839" spans="1:15">
      <c r="A41839" s="3" t="s">
        <v>653</v>
      </c>
      <c r="B41839" s="4">
        <v>43383</v>
      </c>
      <c r="C41839" s="4">
        <v>43406</v>
      </c>
      <c r="D41839" s="4">
        <v>43417</v>
      </c>
      <c r="E41839" s="3">
        <v>1929</v>
      </c>
      <c r="F41839" s="3" t="s">
        <v>2</v>
      </c>
      <c r="G41839" s="6" t="s">
        <v>16030</v>
      </c>
      <c r="H41839" s="3" t="s">
        <v>8007</v>
      </c>
      <c r="I41839" s="3">
        <v>532</v>
      </c>
      <c r="J41839" s="3">
        <v>342</v>
      </c>
      <c r="K41839" s="3">
        <v>5</v>
      </c>
      <c r="L41839" s="5">
        <v>1125.6000000000001</v>
      </c>
      <c r="M41839" s="5">
        <f>Sales_Data[[#This Row],[Order Quantity]]*Sales_Data[[#This Row],[Unit Price]]</f>
        <v>5628.0000000000009</v>
      </c>
      <c r="N41839" s="5">
        <v>529.03200000000004</v>
      </c>
      <c r="O41839" s="7">
        <f>(Sales_Data[[#This Row],[Unit Price]]-Sales_Data[[#This Row],[Total Unit Cost]])*Sales_Data[[#This Row],[Order Quantity]]</f>
        <v>2982.8400000000006</v>
      </c>
    </row>
    <row r="41840" spans="1:15">
      <c r="A41840" s="3" t="s">
        <v>97</v>
      </c>
      <c r="B41840" s="4">
        <v>43383</v>
      </c>
      <c r="C41840" s="4">
        <v>43411</v>
      </c>
      <c r="D41840" s="4">
        <v>43407</v>
      </c>
      <c r="E41840" s="3">
        <v>3</v>
      </c>
      <c r="F41840" s="3" t="s">
        <v>4</v>
      </c>
      <c r="G41840" s="6" t="s">
        <v>16030</v>
      </c>
      <c r="H41840" s="3" t="s">
        <v>8007</v>
      </c>
      <c r="I41840" s="3">
        <v>1</v>
      </c>
      <c r="J41840" s="3">
        <v>410</v>
      </c>
      <c r="K41840" s="3">
        <v>5</v>
      </c>
      <c r="L41840" s="5">
        <v>1085.4000000000001</v>
      </c>
      <c r="M41840" s="5">
        <f>Sales_Data[[#This Row],[Order Quantity]]*Sales_Data[[#This Row],[Unit Price]]</f>
        <v>5427</v>
      </c>
      <c r="N41840" s="5">
        <v>922.59</v>
      </c>
      <c r="O41840" s="7">
        <f>(Sales_Data[[#This Row],[Unit Price]]-Sales_Data[[#This Row],[Total Unit Cost]])*Sales_Data[[#This Row],[Order Quantity]]</f>
        <v>814.0500000000003</v>
      </c>
    </row>
    <row r="41841" spans="1:15">
      <c r="A41841" s="3" t="s">
        <v>9167</v>
      </c>
      <c r="B41841" s="4">
        <v>43383</v>
      </c>
      <c r="C41841" s="4">
        <v>43389</v>
      </c>
      <c r="D41841" s="4">
        <v>43403</v>
      </c>
      <c r="E41841" s="3">
        <v>1895</v>
      </c>
      <c r="F41841" s="3" t="s">
        <v>2</v>
      </c>
      <c r="G41841" s="6" t="s">
        <v>16030</v>
      </c>
      <c r="H41841" s="3" t="s">
        <v>8008</v>
      </c>
      <c r="I41841" s="3">
        <v>523</v>
      </c>
      <c r="J41841" s="3">
        <v>30</v>
      </c>
      <c r="K41841" s="3">
        <v>7</v>
      </c>
      <c r="L41841" s="5">
        <v>2391.9</v>
      </c>
      <c r="M41841" s="5">
        <f>Sales_Data[[#This Row],[Order Quantity]]*Sales_Data[[#This Row],[Unit Price]]</f>
        <v>16743.3</v>
      </c>
      <c r="N41841" s="5">
        <v>1865.6820000000002</v>
      </c>
      <c r="O41841" s="7">
        <f>(Sales_Data[[#This Row],[Unit Price]]-Sales_Data[[#This Row],[Total Unit Cost]])*Sales_Data[[#This Row],[Order Quantity]]</f>
        <v>3683.5259999999989</v>
      </c>
    </row>
    <row r="41842" spans="1:15">
      <c r="A41842" s="3" t="s">
        <v>3784</v>
      </c>
      <c r="B41842" s="4">
        <v>43383</v>
      </c>
      <c r="C41842" s="4">
        <v>43386</v>
      </c>
      <c r="D41842" s="4">
        <v>43396</v>
      </c>
      <c r="E41842" s="3">
        <v>2302</v>
      </c>
      <c r="F41842" s="3" t="s">
        <v>2</v>
      </c>
      <c r="G41842" s="6" t="s">
        <v>16030</v>
      </c>
      <c r="H41842" s="3" t="s">
        <v>8006</v>
      </c>
      <c r="I41842" s="3">
        <v>635</v>
      </c>
      <c r="J41842" s="3">
        <v>242</v>
      </c>
      <c r="K41842" s="3">
        <v>9</v>
      </c>
      <c r="L41842" s="5">
        <v>207.70000000000002</v>
      </c>
      <c r="M41842" s="5">
        <f>Sales_Data[[#This Row],[Order Quantity]]*Sales_Data[[#This Row],[Unit Price]]</f>
        <v>1869.3000000000002</v>
      </c>
      <c r="N41842" s="5">
        <v>157.852</v>
      </c>
      <c r="O41842" s="7">
        <f>(Sales_Data[[#This Row],[Unit Price]]-Sales_Data[[#This Row],[Total Unit Cost]])*Sales_Data[[#This Row],[Order Quantity]]</f>
        <v>448.63200000000012</v>
      </c>
    </row>
    <row r="41843" spans="1:15">
      <c r="A41843" s="6" t="s">
        <v>7119</v>
      </c>
      <c r="B41843" s="8">
        <v>43383</v>
      </c>
      <c r="C41843" s="8">
        <v>43405</v>
      </c>
      <c r="D41843" s="8">
        <v>43420</v>
      </c>
      <c r="E41843" s="6">
        <v>3427</v>
      </c>
      <c r="F41843" s="6" t="s">
        <v>3</v>
      </c>
      <c r="G41843" s="6" t="s">
        <v>16030</v>
      </c>
      <c r="H41843" s="6" t="s">
        <v>8007</v>
      </c>
      <c r="I41843" s="6">
        <v>703</v>
      </c>
      <c r="J41843" s="3">
        <v>399</v>
      </c>
      <c r="K41843" s="6">
        <v>6</v>
      </c>
      <c r="L41843" s="7">
        <v>1105.5</v>
      </c>
      <c r="M41843" s="7">
        <v>6633</v>
      </c>
      <c r="N41843" s="7">
        <v>840.18000000000006</v>
      </c>
      <c r="O41843" s="7">
        <f>(Sales_Data[[#This Row],[Unit Price]]-Sales_Data[[#This Row],[Total Unit Cost]])*Sales_Data[[#This Row],[Order Quantity]]</f>
        <v>1591.9199999999996</v>
      </c>
    </row>
    <row r="41844" spans="1:15">
      <c r="A41844" s="6" t="s">
        <v>1617</v>
      </c>
      <c r="B41844" s="8">
        <v>43383</v>
      </c>
      <c r="C41844" s="8">
        <v>43386</v>
      </c>
      <c r="D41844" s="8">
        <v>43395</v>
      </c>
      <c r="E41844" s="6">
        <v>2103</v>
      </c>
      <c r="F41844" s="6" t="s">
        <v>2</v>
      </c>
      <c r="G41844" s="6" t="s">
        <v>16030</v>
      </c>
      <c r="H41844" s="6" t="s">
        <v>8007</v>
      </c>
      <c r="I41844" s="6">
        <v>356</v>
      </c>
      <c r="J41844" s="3">
        <v>374</v>
      </c>
      <c r="K41844" s="6">
        <v>11</v>
      </c>
      <c r="L41844" s="7">
        <v>1058.6000000000001</v>
      </c>
      <c r="M41844" s="7">
        <v>11644.600000000002</v>
      </c>
      <c r="N41844" s="7">
        <v>561.05800000000011</v>
      </c>
      <c r="O41844" s="7">
        <f>(Sales_Data[[#This Row],[Unit Price]]-Sales_Data[[#This Row],[Total Unit Cost]])*Sales_Data[[#This Row],[Order Quantity]]</f>
        <v>5472.9620000000004</v>
      </c>
    </row>
    <row r="41845" spans="1:15">
      <c r="A41845" s="6" t="s">
        <v>4730</v>
      </c>
      <c r="B41845" s="8">
        <v>43383</v>
      </c>
      <c r="C41845" s="8">
        <v>43387</v>
      </c>
      <c r="D41845" s="8">
        <v>43383</v>
      </c>
      <c r="E41845" s="6">
        <v>2541</v>
      </c>
      <c r="F41845" s="6" t="s">
        <v>2</v>
      </c>
      <c r="G41845" s="6" t="s">
        <v>16030</v>
      </c>
      <c r="H41845" s="6" t="s">
        <v>8007</v>
      </c>
      <c r="I41845" s="6">
        <v>615</v>
      </c>
      <c r="J41845" s="3">
        <v>380</v>
      </c>
      <c r="K41845" s="6">
        <v>7</v>
      </c>
      <c r="L41845" s="7">
        <v>1118.9000000000001</v>
      </c>
      <c r="M41845" s="7">
        <v>7832.3000000000011</v>
      </c>
      <c r="N41845" s="7">
        <v>850.36400000000003</v>
      </c>
      <c r="O41845" s="7">
        <f>(Sales_Data[[#This Row],[Unit Price]]-Sales_Data[[#This Row],[Total Unit Cost]])*Sales_Data[[#This Row],[Order Quantity]]</f>
        <v>1879.7520000000004</v>
      </c>
    </row>
    <row r="41846" spans="1:15">
      <c r="A41846" s="6" t="s">
        <v>4827</v>
      </c>
      <c r="B41846" s="8">
        <v>43383</v>
      </c>
      <c r="C41846" s="8">
        <v>43394</v>
      </c>
      <c r="D41846" s="8">
        <v>43412</v>
      </c>
      <c r="E41846" s="6">
        <v>689</v>
      </c>
      <c r="F41846" s="6" t="s">
        <v>4</v>
      </c>
      <c r="G41846" s="6" t="s">
        <v>16030</v>
      </c>
      <c r="H41846" s="6" t="s">
        <v>8006</v>
      </c>
      <c r="I41846" s="6">
        <v>658</v>
      </c>
      <c r="J41846" s="3">
        <v>73</v>
      </c>
      <c r="K41846" s="6">
        <v>8</v>
      </c>
      <c r="L41846" s="7">
        <v>1949.7</v>
      </c>
      <c r="M41846" s="7">
        <v>15597.6</v>
      </c>
      <c r="N41846" s="7">
        <v>1559.7600000000002</v>
      </c>
      <c r="O41846" s="7">
        <f>(Sales_Data[[#This Row],[Unit Price]]-Sales_Data[[#This Row],[Total Unit Cost]])*Sales_Data[[#This Row],[Order Quantity]]</f>
        <v>3119.5199999999986</v>
      </c>
    </row>
    <row r="41847" spans="1:15">
      <c r="A41847" s="6" t="s">
        <v>787</v>
      </c>
      <c r="B41847" s="8">
        <v>43383</v>
      </c>
      <c r="C41847" s="8">
        <v>43393</v>
      </c>
      <c r="D41847" s="8">
        <v>43412</v>
      </c>
      <c r="E41847" s="6">
        <v>3260</v>
      </c>
      <c r="F41847" s="6" t="s">
        <v>2</v>
      </c>
      <c r="G41847" s="6" t="s">
        <v>16030</v>
      </c>
      <c r="H41847" s="6" t="s">
        <v>8006</v>
      </c>
      <c r="I41847" s="6">
        <v>622</v>
      </c>
      <c r="J41847" s="3">
        <v>333</v>
      </c>
      <c r="K41847" s="6">
        <v>6</v>
      </c>
      <c r="L41847" s="7">
        <v>797.30000000000007</v>
      </c>
      <c r="M41847" s="7">
        <v>4783.8</v>
      </c>
      <c r="N41847" s="7">
        <v>454.46100000000001</v>
      </c>
      <c r="O41847" s="7">
        <f>(Sales_Data[[#This Row],[Unit Price]]-Sales_Data[[#This Row],[Total Unit Cost]])*Sales_Data[[#This Row],[Order Quantity]]</f>
        <v>2057.0340000000006</v>
      </c>
    </row>
    <row r="41848" spans="1:15">
      <c r="A41848" s="6" t="s">
        <v>1318</v>
      </c>
      <c r="B41848" s="8">
        <v>43383</v>
      </c>
      <c r="C41848" s="8">
        <v>43393</v>
      </c>
      <c r="D41848" s="8">
        <v>43395</v>
      </c>
      <c r="E41848" s="6">
        <v>49</v>
      </c>
      <c r="F41848" s="6" t="s">
        <v>4</v>
      </c>
      <c r="G41848" s="6" t="s">
        <v>16030</v>
      </c>
      <c r="H41848" s="6" t="s">
        <v>8006</v>
      </c>
      <c r="I41848" s="6">
        <v>501</v>
      </c>
      <c r="J41848" s="3">
        <v>293</v>
      </c>
      <c r="K41848" s="6">
        <v>11</v>
      </c>
      <c r="L41848" s="7">
        <v>1092.1000000000001</v>
      </c>
      <c r="M41848" s="7">
        <v>12013.100000000002</v>
      </c>
      <c r="N41848" s="7">
        <v>797.23300000000006</v>
      </c>
      <c r="O41848" s="7">
        <f>(Sales_Data[[#This Row],[Unit Price]]-Sales_Data[[#This Row],[Total Unit Cost]])*Sales_Data[[#This Row],[Order Quantity]]</f>
        <v>3243.5370000000007</v>
      </c>
    </row>
    <row r="41849" spans="1:15">
      <c r="A41849" s="6" t="s">
        <v>8523</v>
      </c>
      <c r="B41849" s="8">
        <v>43383</v>
      </c>
      <c r="C41849" s="8">
        <v>43397</v>
      </c>
      <c r="D41849" s="8">
        <v>43404</v>
      </c>
      <c r="E41849" s="6">
        <v>552</v>
      </c>
      <c r="F41849" s="6" t="s">
        <v>4</v>
      </c>
      <c r="G41849" s="6" t="s">
        <v>16030</v>
      </c>
      <c r="H41849" s="6" t="s">
        <v>8008</v>
      </c>
      <c r="I41849" s="6">
        <v>671</v>
      </c>
      <c r="J41849" s="3">
        <v>231</v>
      </c>
      <c r="K41849" s="6">
        <v>9</v>
      </c>
      <c r="L41849" s="7">
        <v>261.3</v>
      </c>
      <c r="M41849" s="7">
        <v>2351.7000000000003</v>
      </c>
      <c r="N41849" s="7">
        <v>169.84500000000003</v>
      </c>
      <c r="O41849" s="7">
        <f>(Sales_Data[[#This Row],[Unit Price]]-Sales_Data[[#This Row],[Total Unit Cost]])*Sales_Data[[#This Row],[Order Quantity]]</f>
        <v>823.0949999999998</v>
      </c>
    </row>
    <row r="41850" spans="1:15">
      <c r="A41850" s="6" t="s">
        <v>1450</v>
      </c>
      <c r="B41850" s="8">
        <v>43383</v>
      </c>
      <c r="C41850" s="8">
        <v>43411</v>
      </c>
      <c r="D41850" s="8">
        <v>43411</v>
      </c>
      <c r="E41850" s="6">
        <v>1063</v>
      </c>
      <c r="F41850" s="6" t="s">
        <v>2</v>
      </c>
      <c r="G41850" s="6" t="s">
        <v>16030</v>
      </c>
      <c r="H41850" s="6" t="s">
        <v>8008</v>
      </c>
      <c r="I41850" s="6">
        <v>37</v>
      </c>
      <c r="J41850" s="3">
        <v>221</v>
      </c>
      <c r="K41850" s="6">
        <v>7</v>
      </c>
      <c r="L41850" s="7">
        <v>3946.3</v>
      </c>
      <c r="M41850" s="7">
        <v>27624.100000000002</v>
      </c>
      <c r="N41850" s="7">
        <v>2012.6130000000001</v>
      </c>
      <c r="O41850" s="7">
        <f>(Sales_Data[[#This Row],[Unit Price]]-Sales_Data[[#This Row],[Total Unit Cost]])*Sales_Data[[#This Row],[Order Quantity]]</f>
        <v>13535.809000000001</v>
      </c>
    </row>
    <row r="41851" spans="1:15">
      <c r="A41851" s="6" t="s">
        <v>7590</v>
      </c>
      <c r="B41851" s="8">
        <v>43383</v>
      </c>
      <c r="C41851" s="8">
        <v>43408</v>
      </c>
      <c r="D41851" s="8">
        <v>43416</v>
      </c>
      <c r="E41851" s="6">
        <v>1673</v>
      </c>
      <c r="F41851" s="6" t="s">
        <v>2</v>
      </c>
      <c r="G41851" s="6" t="s">
        <v>16030</v>
      </c>
      <c r="H41851" s="6" t="s">
        <v>8008</v>
      </c>
      <c r="I41851" s="6">
        <v>33</v>
      </c>
      <c r="J41851" s="3">
        <v>190</v>
      </c>
      <c r="K41851" s="6">
        <v>12</v>
      </c>
      <c r="L41851" s="7">
        <v>1011.7</v>
      </c>
      <c r="M41851" s="7">
        <v>12140.400000000001</v>
      </c>
      <c r="N41851" s="7">
        <v>404.68000000000006</v>
      </c>
      <c r="O41851" s="7">
        <f>(Sales_Data[[#This Row],[Unit Price]]-Sales_Data[[#This Row],[Total Unit Cost]])*Sales_Data[[#This Row],[Order Quantity]]</f>
        <v>7284.24</v>
      </c>
    </row>
    <row r="41852" spans="1:15">
      <c r="A41852" s="6" t="s">
        <v>6133</v>
      </c>
      <c r="B41852" s="8">
        <v>43383</v>
      </c>
      <c r="C41852" s="8">
        <v>43401</v>
      </c>
      <c r="D41852" s="8">
        <v>43413</v>
      </c>
      <c r="E41852" s="6">
        <v>444</v>
      </c>
      <c r="F41852" s="6" t="s">
        <v>4</v>
      </c>
      <c r="G41852" s="6" t="s">
        <v>16030</v>
      </c>
      <c r="H41852" s="6" t="s">
        <v>8007</v>
      </c>
      <c r="I41852" s="6">
        <v>115</v>
      </c>
      <c r="J41852" s="3">
        <v>377</v>
      </c>
      <c r="K41852" s="6">
        <v>9</v>
      </c>
      <c r="L41852" s="7">
        <v>2278</v>
      </c>
      <c r="M41852" s="7">
        <v>20502</v>
      </c>
      <c r="N41852" s="7">
        <v>1161.78</v>
      </c>
      <c r="O41852" s="7">
        <f>(Sales_Data[[#This Row],[Unit Price]]-Sales_Data[[#This Row],[Total Unit Cost]])*Sales_Data[[#This Row],[Order Quantity]]</f>
        <v>10045.98</v>
      </c>
    </row>
    <row r="41853" spans="1:15">
      <c r="A41853" s="6" t="s">
        <v>10176</v>
      </c>
      <c r="B41853" s="8">
        <v>43383</v>
      </c>
      <c r="C41853" s="8">
        <v>43414</v>
      </c>
      <c r="D41853" s="8">
        <v>43429</v>
      </c>
      <c r="E41853" s="6">
        <v>1848</v>
      </c>
      <c r="F41853" s="6" t="s">
        <v>3</v>
      </c>
      <c r="G41853" s="6" t="s">
        <v>16030</v>
      </c>
      <c r="H41853" s="6" t="s">
        <v>8008</v>
      </c>
      <c r="I41853" s="6">
        <v>598</v>
      </c>
      <c r="J41853" s="3">
        <v>327</v>
      </c>
      <c r="K41853" s="6">
        <v>11</v>
      </c>
      <c r="L41853" s="7">
        <v>2358.4</v>
      </c>
      <c r="M41853" s="7">
        <v>25942.400000000001</v>
      </c>
      <c r="N41853" s="7">
        <v>1698.048</v>
      </c>
      <c r="O41853" s="7">
        <f>(Sales_Data[[#This Row],[Unit Price]]-Sales_Data[[#This Row],[Total Unit Cost]])*Sales_Data[[#This Row],[Order Quantity]]</f>
        <v>7263.8720000000012</v>
      </c>
    </row>
    <row r="41854" spans="1:15">
      <c r="A41854" s="6" t="s">
        <v>7258</v>
      </c>
      <c r="B41854" s="8">
        <v>43383</v>
      </c>
      <c r="C41854" s="8">
        <v>43410</v>
      </c>
      <c r="D41854" s="8">
        <v>43414</v>
      </c>
      <c r="E41854" s="6">
        <v>3388</v>
      </c>
      <c r="F41854" s="6" t="s">
        <v>2</v>
      </c>
      <c r="G41854" s="6" t="s">
        <v>16030</v>
      </c>
      <c r="H41854" s="6" t="s">
        <v>8006</v>
      </c>
      <c r="I41854" s="6">
        <v>634</v>
      </c>
      <c r="J41854" s="3">
        <v>378</v>
      </c>
      <c r="K41854" s="6">
        <v>6</v>
      </c>
      <c r="L41854" s="7">
        <v>3845.8</v>
      </c>
      <c r="M41854" s="7">
        <v>23074.800000000003</v>
      </c>
      <c r="N41854" s="7">
        <v>2845.8920000000003</v>
      </c>
      <c r="O41854" s="7">
        <f>(Sales_Data[[#This Row],[Unit Price]]-Sales_Data[[#This Row],[Total Unit Cost]])*Sales_Data[[#This Row],[Order Quantity]]</f>
        <v>5999.4479999999994</v>
      </c>
    </row>
    <row r="41855" spans="1:15">
      <c r="A41855" s="6" t="s">
        <v>10713</v>
      </c>
      <c r="B41855" s="8">
        <v>43383</v>
      </c>
      <c r="C41855" s="8">
        <v>43390</v>
      </c>
      <c r="D41855" s="8">
        <v>43386</v>
      </c>
      <c r="E41855" s="6">
        <v>488</v>
      </c>
      <c r="F41855" s="6" t="s">
        <v>4</v>
      </c>
      <c r="G41855" s="6" t="s">
        <v>16030</v>
      </c>
      <c r="H41855" s="6" t="s">
        <v>8008</v>
      </c>
      <c r="I41855" s="6">
        <v>597</v>
      </c>
      <c r="J41855" s="3">
        <v>84</v>
      </c>
      <c r="K41855" s="6">
        <v>8</v>
      </c>
      <c r="L41855" s="7">
        <v>2311.5</v>
      </c>
      <c r="M41855" s="7">
        <v>18492</v>
      </c>
      <c r="N41855" s="7">
        <v>1525.5900000000001</v>
      </c>
      <c r="O41855" s="7">
        <f>(Sales_Data[[#This Row],[Unit Price]]-Sales_Data[[#This Row],[Total Unit Cost]])*Sales_Data[[#This Row],[Order Quantity]]</f>
        <v>6287.2799999999988</v>
      </c>
    </row>
    <row r="41856" spans="1:15">
      <c r="A41856" s="6" t="s">
        <v>3623</v>
      </c>
      <c r="B41856" s="8">
        <v>43383</v>
      </c>
      <c r="C41856" s="8">
        <v>43391</v>
      </c>
      <c r="D41856" s="8">
        <v>43390</v>
      </c>
      <c r="E41856" s="6">
        <v>1646</v>
      </c>
      <c r="F41856" s="6" t="s">
        <v>2</v>
      </c>
      <c r="G41856" s="6" t="s">
        <v>16030</v>
      </c>
      <c r="H41856" s="6" t="s">
        <v>8008</v>
      </c>
      <c r="I41856" s="6">
        <v>207</v>
      </c>
      <c r="J41856" s="3">
        <v>26</v>
      </c>
      <c r="K41856" s="6">
        <v>7</v>
      </c>
      <c r="L41856" s="7">
        <v>1855.9</v>
      </c>
      <c r="M41856" s="7">
        <v>12991.300000000001</v>
      </c>
      <c r="N41856" s="7">
        <v>1447.6020000000001</v>
      </c>
      <c r="O41856" s="7">
        <f>(Sales_Data[[#This Row],[Unit Price]]-Sales_Data[[#This Row],[Total Unit Cost]])*Sales_Data[[#This Row],[Order Quantity]]</f>
        <v>2858.0860000000002</v>
      </c>
    </row>
    <row r="41857" spans="1:15">
      <c r="A41857" s="6" t="s">
        <v>7390</v>
      </c>
      <c r="B41857" s="8">
        <v>43383</v>
      </c>
      <c r="C41857" s="8">
        <v>43411</v>
      </c>
      <c r="D41857" s="8">
        <v>43411</v>
      </c>
      <c r="E41857" s="6">
        <v>3572</v>
      </c>
      <c r="F41857" s="6" t="s">
        <v>2</v>
      </c>
      <c r="G41857" s="6" t="s">
        <v>16030</v>
      </c>
      <c r="H41857" s="6" t="s">
        <v>8007</v>
      </c>
      <c r="I41857" s="6">
        <v>368</v>
      </c>
      <c r="J41857" s="3">
        <v>191</v>
      </c>
      <c r="K41857" s="6">
        <v>5</v>
      </c>
      <c r="L41857" s="7">
        <v>2445.5</v>
      </c>
      <c r="M41857" s="7">
        <v>12227.5</v>
      </c>
      <c r="N41857" s="7">
        <v>1760.76</v>
      </c>
      <c r="O41857" s="7">
        <f>(Sales_Data[[#This Row],[Unit Price]]-Sales_Data[[#This Row],[Total Unit Cost]])*Sales_Data[[#This Row],[Order Quantity]]</f>
        <v>3423.7</v>
      </c>
    </row>
    <row r="41858" spans="1:15">
      <c r="A41858" s="6" t="s">
        <v>5436</v>
      </c>
      <c r="B41858" s="8">
        <v>43383</v>
      </c>
      <c r="C41858" s="8">
        <v>43412</v>
      </c>
      <c r="D41858" s="8">
        <v>43425</v>
      </c>
      <c r="E41858" s="6">
        <v>2679</v>
      </c>
      <c r="F41858" s="6" t="s">
        <v>4</v>
      </c>
      <c r="G41858" s="6" t="s">
        <v>16030</v>
      </c>
      <c r="H41858" s="6" t="s">
        <v>8007</v>
      </c>
      <c r="I41858" s="6">
        <v>627</v>
      </c>
      <c r="J41858" s="3">
        <v>106</v>
      </c>
      <c r="K41858" s="6">
        <v>11</v>
      </c>
      <c r="L41858" s="7">
        <v>3256.2000000000003</v>
      </c>
      <c r="M41858" s="7">
        <v>35818.200000000004</v>
      </c>
      <c r="N41858" s="7">
        <v>2767.77</v>
      </c>
      <c r="O41858" s="7">
        <f>(Sales_Data[[#This Row],[Unit Price]]-Sales_Data[[#This Row],[Total Unit Cost]])*Sales_Data[[#This Row],[Order Quantity]]</f>
        <v>5372.7300000000032</v>
      </c>
    </row>
    <row r="41859" spans="1:15">
      <c r="A41859" s="6" t="s">
        <v>8079</v>
      </c>
      <c r="B41859" s="8">
        <v>43383</v>
      </c>
      <c r="C41859" s="8">
        <v>43383</v>
      </c>
      <c r="D41859" s="8">
        <v>43393</v>
      </c>
      <c r="E41859" s="6">
        <v>3344</v>
      </c>
      <c r="F41859" s="6" t="s">
        <v>4</v>
      </c>
      <c r="G41859" s="6" t="s">
        <v>16030</v>
      </c>
      <c r="H41859" s="6" t="s">
        <v>8005</v>
      </c>
      <c r="I41859" s="6">
        <v>620</v>
      </c>
      <c r="J41859" s="3">
        <v>60</v>
      </c>
      <c r="K41859" s="6">
        <v>8</v>
      </c>
      <c r="L41859" s="7">
        <v>3276.3</v>
      </c>
      <c r="M41859" s="7">
        <v>26210.400000000001</v>
      </c>
      <c r="N41859" s="7">
        <v>2588.277</v>
      </c>
      <c r="O41859" s="7">
        <f>(Sales_Data[[#This Row],[Unit Price]]-Sales_Data[[#This Row],[Total Unit Cost]])*Sales_Data[[#This Row],[Order Quantity]]</f>
        <v>5504.1840000000011</v>
      </c>
    </row>
    <row r="41860" spans="1:15">
      <c r="A41860" s="6" t="s">
        <v>9953</v>
      </c>
      <c r="B41860" s="8">
        <v>43383</v>
      </c>
      <c r="C41860" s="8">
        <v>43413</v>
      </c>
      <c r="D41860" s="8">
        <v>43414</v>
      </c>
      <c r="E41860" s="6">
        <v>77</v>
      </c>
      <c r="F41860" s="6" t="s">
        <v>2</v>
      </c>
      <c r="G41860" s="6" t="s">
        <v>16030</v>
      </c>
      <c r="H41860" s="6" t="s">
        <v>8005</v>
      </c>
      <c r="I41860" s="6">
        <v>778</v>
      </c>
      <c r="J41860" s="3">
        <v>308</v>
      </c>
      <c r="K41860" s="6">
        <v>7</v>
      </c>
      <c r="L41860" s="7">
        <v>261.3</v>
      </c>
      <c r="M41860" s="7">
        <v>1829.1000000000001</v>
      </c>
      <c r="N41860" s="7">
        <v>209.04000000000002</v>
      </c>
      <c r="O41860" s="7">
        <f>(Sales_Data[[#This Row],[Unit Price]]-Sales_Data[[#This Row],[Total Unit Cost]])*Sales_Data[[#This Row],[Order Quantity]]</f>
        <v>365.81999999999994</v>
      </c>
    </row>
    <row r="41861" spans="1:15">
      <c r="A41861" s="6" t="s">
        <v>6190</v>
      </c>
      <c r="B41861" s="8">
        <v>43383</v>
      </c>
      <c r="C41861" s="8">
        <v>43388</v>
      </c>
      <c r="D41861" s="8">
        <v>43403</v>
      </c>
      <c r="E41861" s="6">
        <v>1037</v>
      </c>
      <c r="F41861" s="6" t="s">
        <v>4</v>
      </c>
      <c r="G41861" s="6" t="s">
        <v>16030</v>
      </c>
      <c r="H41861" s="6" t="s">
        <v>8005</v>
      </c>
      <c r="I41861" s="6">
        <v>908</v>
      </c>
      <c r="J41861" s="3">
        <v>142</v>
      </c>
      <c r="K41861" s="6">
        <v>5</v>
      </c>
      <c r="L41861" s="7">
        <v>5286.3</v>
      </c>
      <c r="M41861" s="7">
        <v>26431.5</v>
      </c>
      <c r="N41861" s="7">
        <v>3013.1909999999998</v>
      </c>
      <c r="O41861" s="7">
        <f>(Sales_Data[[#This Row],[Unit Price]]-Sales_Data[[#This Row],[Total Unit Cost]])*Sales_Data[[#This Row],[Order Quantity]]</f>
        <v>11365.545000000002</v>
      </c>
    </row>
    <row r="41862" spans="1:15">
      <c r="A41862" s="3" t="s">
        <v>374</v>
      </c>
      <c r="B41862" s="4">
        <v>43384</v>
      </c>
      <c r="C41862" s="4">
        <v>43414</v>
      </c>
      <c r="D41862" s="4">
        <v>43423</v>
      </c>
      <c r="E41862" s="3">
        <v>757</v>
      </c>
      <c r="F41862" s="3" t="s">
        <v>4</v>
      </c>
      <c r="G41862" s="6" t="s">
        <v>16030</v>
      </c>
      <c r="H41862" s="3" t="s">
        <v>8007</v>
      </c>
      <c r="I41862" s="3">
        <v>209</v>
      </c>
      <c r="J41862" s="3">
        <v>299</v>
      </c>
      <c r="K41862" s="3">
        <v>11</v>
      </c>
      <c r="L41862" s="5">
        <v>2613</v>
      </c>
      <c r="M41862" s="5">
        <f>Sales_Data[[#This Row],[Order Quantity]]*Sales_Data[[#This Row],[Unit Price]]</f>
        <v>28743</v>
      </c>
      <c r="N41862" s="5">
        <v>1332.63</v>
      </c>
      <c r="O41862" s="7">
        <f>(Sales_Data[[#This Row],[Unit Price]]-Sales_Data[[#This Row],[Total Unit Cost]])*Sales_Data[[#This Row],[Order Quantity]]</f>
        <v>14084.07</v>
      </c>
    </row>
    <row r="41863" spans="1:15">
      <c r="A41863" s="3" t="s">
        <v>2538</v>
      </c>
      <c r="B41863" s="4">
        <v>43384</v>
      </c>
      <c r="C41863" s="4">
        <v>43388</v>
      </c>
      <c r="D41863" s="4">
        <v>43397</v>
      </c>
      <c r="E41863" s="3">
        <v>294</v>
      </c>
      <c r="F41863" s="3" t="s">
        <v>4</v>
      </c>
      <c r="G41863" s="6" t="s">
        <v>16030</v>
      </c>
      <c r="H41863" s="3" t="s">
        <v>8007</v>
      </c>
      <c r="I41863" s="3">
        <v>81</v>
      </c>
      <c r="J41863" s="3">
        <v>248</v>
      </c>
      <c r="K41863" s="3">
        <v>7</v>
      </c>
      <c r="L41863" s="5">
        <v>1125.6000000000001</v>
      </c>
      <c r="M41863" s="5">
        <f>Sales_Data[[#This Row],[Order Quantity]]*Sales_Data[[#This Row],[Unit Price]]</f>
        <v>7879.2000000000007</v>
      </c>
      <c r="N41863" s="5">
        <v>585.31200000000013</v>
      </c>
      <c r="O41863" s="7">
        <f>(Sales_Data[[#This Row],[Unit Price]]-Sales_Data[[#This Row],[Total Unit Cost]])*Sales_Data[[#This Row],[Order Quantity]]</f>
        <v>3782.0160000000001</v>
      </c>
    </row>
    <row r="41864" spans="1:15">
      <c r="A41864" s="3" t="s">
        <v>2267</v>
      </c>
      <c r="B41864" s="4">
        <v>43384</v>
      </c>
      <c r="C41864" s="4">
        <v>43406</v>
      </c>
      <c r="D41864" s="4">
        <v>43402</v>
      </c>
      <c r="E41864" s="3">
        <v>2728</v>
      </c>
      <c r="F41864" s="3" t="s">
        <v>4</v>
      </c>
      <c r="G41864" s="6" t="s">
        <v>16030</v>
      </c>
      <c r="H41864" s="3" t="s">
        <v>8007</v>
      </c>
      <c r="I41864" s="3">
        <v>753</v>
      </c>
      <c r="J41864" s="3">
        <v>212</v>
      </c>
      <c r="K41864" s="3">
        <v>6</v>
      </c>
      <c r="L41864" s="5">
        <v>1855.9</v>
      </c>
      <c r="M41864" s="5">
        <f>Sales_Data[[#This Row],[Order Quantity]]*Sales_Data[[#This Row],[Unit Price]]</f>
        <v>11135.400000000001</v>
      </c>
      <c r="N41864" s="5">
        <v>835.15500000000009</v>
      </c>
      <c r="O41864" s="7">
        <f>(Sales_Data[[#This Row],[Unit Price]]-Sales_Data[[#This Row],[Total Unit Cost]])*Sales_Data[[#This Row],[Order Quantity]]</f>
        <v>6124.47</v>
      </c>
    </row>
    <row r="41865" spans="1:15">
      <c r="A41865" s="3" t="s">
        <v>2617</v>
      </c>
      <c r="B41865" s="4">
        <v>43384</v>
      </c>
      <c r="C41865" s="4">
        <v>43387</v>
      </c>
      <c r="D41865" s="4">
        <v>43397</v>
      </c>
      <c r="E41865" s="3">
        <v>148</v>
      </c>
      <c r="F41865" s="3" t="s">
        <v>4</v>
      </c>
      <c r="G41865" s="6" t="s">
        <v>16030</v>
      </c>
      <c r="H41865" s="3" t="s">
        <v>8007</v>
      </c>
      <c r="I41865" s="3">
        <v>41</v>
      </c>
      <c r="J41865" s="3">
        <v>389</v>
      </c>
      <c r="K41865" s="3">
        <v>11</v>
      </c>
      <c r="L41865" s="5">
        <v>2291.4</v>
      </c>
      <c r="M41865" s="5">
        <f>Sales_Data[[#This Row],[Order Quantity]]*Sales_Data[[#This Row],[Unit Price]]</f>
        <v>25205.4</v>
      </c>
      <c r="N41865" s="5">
        <v>1672.722</v>
      </c>
      <c r="O41865" s="7">
        <f>(Sales_Data[[#This Row],[Unit Price]]-Sales_Data[[#This Row],[Total Unit Cost]])*Sales_Data[[#This Row],[Order Quantity]]</f>
        <v>6805.4580000000014</v>
      </c>
    </row>
    <row r="41866" spans="1:15">
      <c r="A41866" s="3" t="s">
        <v>6354</v>
      </c>
      <c r="B41866" s="4">
        <v>43384</v>
      </c>
      <c r="C41866" s="4">
        <v>43385</v>
      </c>
      <c r="D41866" s="4">
        <v>43397</v>
      </c>
      <c r="E41866" s="3">
        <v>2812</v>
      </c>
      <c r="F41866" s="3" t="s">
        <v>4</v>
      </c>
      <c r="G41866" s="6" t="s">
        <v>16030</v>
      </c>
      <c r="H41866" s="3" t="s">
        <v>8005</v>
      </c>
      <c r="I41866" s="3">
        <v>776</v>
      </c>
      <c r="J41866" s="3">
        <v>384</v>
      </c>
      <c r="K41866" s="3">
        <v>5</v>
      </c>
      <c r="L41866" s="5">
        <v>2572.8000000000002</v>
      </c>
      <c r="M41866" s="5">
        <f>Sales_Data[[#This Row],[Order Quantity]]*Sales_Data[[#This Row],[Unit Price]]</f>
        <v>12864</v>
      </c>
      <c r="N41866" s="5">
        <v>1569.4080000000001</v>
      </c>
      <c r="O41866" s="7">
        <f>(Sales_Data[[#This Row],[Unit Price]]-Sales_Data[[#This Row],[Total Unit Cost]])*Sales_Data[[#This Row],[Order Quantity]]</f>
        <v>5016.96</v>
      </c>
    </row>
    <row r="41867" spans="1:15">
      <c r="A41867" s="3" t="s">
        <v>5466</v>
      </c>
      <c r="B41867" s="4">
        <v>43384</v>
      </c>
      <c r="C41867" s="4">
        <v>43393</v>
      </c>
      <c r="D41867" s="4">
        <v>43407</v>
      </c>
      <c r="E41867" s="3">
        <v>941</v>
      </c>
      <c r="F41867" s="3" t="s">
        <v>4</v>
      </c>
      <c r="G41867" s="6" t="s">
        <v>16030</v>
      </c>
      <c r="H41867" s="3" t="s">
        <v>8005</v>
      </c>
      <c r="I41867" s="3">
        <v>260</v>
      </c>
      <c r="J41867" s="3">
        <v>192</v>
      </c>
      <c r="K41867" s="3">
        <v>7</v>
      </c>
      <c r="L41867" s="5">
        <v>3953</v>
      </c>
      <c r="M41867" s="5">
        <f>Sales_Data[[#This Row],[Order Quantity]]*Sales_Data[[#This Row],[Unit Price]]</f>
        <v>27671</v>
      </c>
      <c r="N41867" s="5">
        <v>1976.5</v>
      </c>
      <c r="O41867" s="7">
        <f>(Sales_Data[[#This Row],[Unit Price]]-Sales_Data[[#This Row],[Total Unit Cost]])*Sales_Data[[#This Row],[Order Quantity]]</f>
        <v>13835.5</v>
      </c>
    </row>
    <row r="41868" spans="1:15">
      <c r="A41868" s="6" t="s">
        <v>2836</v>
      </c>
      <c r="B41868" s="8">
        <v>43384</v>
      </c>
      <c r="C41868" s="8">
        <v>43402</v>
      </c>
      <c r="D41868" s="8">
        <v>43401</v>
      </c>
      <c r="E41868" s="6">
        <v>213</v>
      </c>
      <c r="F41868" s="6" t="s">
        <v>4</v>
      </c>
      <c r="G41868" s="6" t="s">
        <v>16030</v>
      </c>
      <c r="H41868" s="6" t="s">
        <v>8007</v>
      </c>
      <c r="I41868" s="6">
        <v>531</v>
      </c>
      <c r="J41868" s="3">
        <v>392</v>
      </c>
      <c r="K41868" s="6">
        <v>5</v>
      </c>
      <c r="L41868" s="7">
        <v>1112.2</v>
      </c>
      <c r="M41868" s="7">
        <v>5561</v>
      </c>
      <c r="N41868" s="7">
        <v>544.97800000000007</v>
      </c>
      <c r="O41868" s="7">
        <f>(Sales_Data[[#This Row],[Unit Price]]-Sales_Data[[#This Row],[Total Unit Cost]])*Sales_Data[[#This Row],[Order Quantity]]</f>
        <v>2836.1099999999997</v>
      </c>
    </row>
    <row r="41869" spans="1:15">
      <c r="A41869" s="6" t="s">
        <v>6359</v>
      </c>
      <c r="B41869" s="8">
        <v>43384</v>
      </c>
      <c r="C41869" s="8">
        <v>43412</v>
      </c>
      <c r="D41869" s="8">
        <v>43416</v>
      </c>
      <c r="E41869" s="6">
        <v>294</v>
      </c>
      <c r="F41869" s="6" t="s">
        <v>4</v>
      </c>
      <c r="G41869" s="6" t="s">
        <v>16030</v>
      </c>
      <c r="H41869" s="6" t="s">
        <v>8007</v>
      </c>
      <c r="I41869" s="6">
        <v>661</v>
      </c>
      <c r="J41869" s="3">
        <v>320</v>
      </c>
      <c r="K41869" s="6">
        <v>11</v>
      </c>
      <c r="L41869" s="7">
        <v>837.5</v>
      </c>
      <c r="M41869" s="7">
        <v>9212.5</v>
      </c>
      <c r="N41869" s="7">
        <v>644.875</v>
      </c>
      <c r="O41869" s="7">
        <f>(Sales_Data[[#This Row],[Unit Price]]-Sales_Data[[#This Row],[Total Unit Cost]])*Sales_Data[[#This Row],[Order Quantity]]</f>
        <v>2118.875</v>
      </c>
    </row>
    <row r="41870" spans="1:15">
      <c r="A41870" s="6" t="s">
        <v>6716</v>
      </c>
      <c r="B41870" s="8">
        <v>43384</v>
      </c>
      <c r="C41870" s="8">
        <v>43397</v>
      </c>
      <c r="D41870" s="8">
        <v>43410</v>
      </c>
      <c r="E41870" s="6">
        <v>422</v>
      </c>
      <c r="F41870" s="6" t="s">
        <v>4</v>
      </c>
      <c r="G41870" s="6" t="s">
        <v>16030</v>
      </c>
      <c r="H41870" s="6" t="s">
        <v>8007</v>
      </c>
      <c r="I41870" s="6">
        <v>688</v>
      </c>
      <c r="J41870" s="3">
        <v>155</v>
      </c>
      <c r="K41870" s="6">
        <v>12</v>
      </c>
      <c r="L41870" s="7">
        <v>6023.3</v>
      </c>
      <c r="M41870" s="7">
        <v>72279.600000000006</v>
      </c>
      <c r="N41870" s="7">
        <v>3132.116</v>
      </c>
      <c r="O41870" s="7">
        <f>(Sales_Data[[#This Row],[Unit Price]]-Sales_Data[[#This Row],[Total Unit Cost]])*Sales_Data[[#This Row],[Order Quantity]]</f>
        <v>34694.207999999999</v>
      </c>
    </row>
    <row r="41871" spans="1:15">
      <c r="A41871" s="6" t="s">
        <v>5657</v>
      </c>
      <c r="B41871" s="8">
        <v>43384</v>
      </c>
      <c r="C41871" s="8">
        <v>43385</v>
      </c>
      <c r="D41871" s="8">
        <v>43399</v>
      </c>
      <c r="E41871" s="6">
        <v>3449</v>
      </c>
      <c r="F41871" s="6" t="s">
        <v>4</v>
      </c>
      <c r="G41871" s="6" t="s">
        <v>16030</v>
      </c>
      <c r="H41871" s="6" t="s">
        <v>8007</v>
      </c>
      <c r="I41871" s="6">
        <v>255</v>
      </c>
      <c r="J41871" s="3">
        <v>117</v>
      </c>
      <c r="K41871" s="6">
        <v>5</v>
      </c>
      <c r="L41871" s="7">
        <v>5735.2</v>
      </c>
      <c r="M41871" s="7">
        <v>28676</v>
      </c>
      <c r="N41871" s="7">
        <v>3670.5279999999998</v>
      </c>
      <c r="O41871" s="7">
        <f>(Sales_Data[[#This Row],[Unit Price]]-Sales_Data[[#This Row],[Total Unit Cost]])*Sales_Data[[#This Row],[Order Quantity]]</f>
        <v>10323.36</v>
      </c>
    </row>
    <row r="41872" spans="1:15">
      <c r="A41872" s="6" t="s">
        <v>7711</v>
      </c>
      <c r="B41872" s="8">
        <v>43384</v>
      </c>
      <c r="C41872" s="8">
        <v>43411</v>
      </c>
      <c r="D41872" s="8">
        <v>43418</v>
      </c>
      <c r="E41872" s="6">
        <v>841</v>
      </c>
      <c r="F41872" s="6" t="s">
        <v>2</v>
      </c>
      <c r="G41872" s="6" t="s">
        <v>16030</v>
      </c>
      <c r="H41872" s="6" t="s">
        <v>8007</v>
      </c>
      <c r="I41872" s="6">
        <v>193</v>
      </c>
      <c r="J41872" s="3">
        <v>318</v>
      </c>
      <c r="K41872" s="6">
        <v>8</v>
      </c>
      <c r="L41872" s="7">
        <v>1815.7</v>
      </c>
      <c r="M41872" s="7">
        <v>14525.6</v>
      </c>
      <c r="N41872" s="7">
        <v>1034.9489999999998</v>
      </c>
      <c r="O41872" s="7">
        <f>(Sales_Data[[#This Row],[Unit Price]]-Sales_Data[[#This Row],[Total Unit Cost]])*Sales_Data[[#This Row],[Order Quantity]]</f>
        <v>6246.0080000000016</v>
      </c>
    </row>
    <row r="41873" spans="1:15">
      <c r="A41873" s="6" t="s">
        <v>7669</v>
      </c>
      <c r="B41873" s="8">
        <v>43384</v>
      </c>
      <c r="C41873" s="8">
        <v>43404</v>
      </c>
      <c r="D41873" s="8">
        <v>43418</v>
      </c>
      <c r="E41873" s="6">
        <v>2107</v>
      </c>
      <c r="F41873" s="6" t="s">
        <v>2</v>
      </c>
      <c r="G41873" s="6" t="s">
        <v>16030</v>
      </c>
      <c r="H41873" s="6" t="s">
        <v>8007</v>
      </c>
      <c r="I41873" s="6">
        <v>819</v>
      </c>
      <c r="J41873" s="3">
        <v>322</v>
      </c>
      <c r="K41873" s="6">
        <v>8</v>
      </c>
      <c r="L41873" s="7">
        <v>1085.4000000000001</v>
      </c>
      <c r="M41873" s="7">
        <v>8683.2000000000007</v>
      </c>
      <c r="N41873" s="7">
        <v>477.57600000000002</v>
      </c>
      <c r="O41873" s="7">
        <f>(Sales_Data[[#This Row],[Unit Price]]-Sales_Data[[#This Row],[Total Unit Cost]])*Sales_Data[[#This Row],[Order Quantity]]</f>
        <v>4862.5920000000006</v>
      </c>
    </row>
    <row r="41874" spans="1:15">
      <c r="A41874" s="6" t="s">
        <v>10236</v>
      </c>
      <c r="B41874" s="8">
        <v>43384</v>
      </c>
      <c r="C41874" s="8">
        <v>43395</v>
      </c>
      <c r="D41874" s="8">
        <v>43410</v>
      </c>
      <c r="E41874" s="6">
        <v>1195</v>
      </c>
      <c r="F41874" s="6" t="s">
        <v>4</v>
      </c>
      <c r="G41874" s="6" t="s">
        <v>16030</v>
      </c>
      <c r="H41874" s="6" t="s">
        <v>8005</v>
      </c>
      <c r="I41874" s="6">
        <v>42</v>
      </c>
      <c r="J41874" s="3">
        <v>365</v>
      </c>
      <c r="K41874" s="6">
        <v>6</v>
      </c>
      <c r="L41874" s="7">
        <v>6411.9000000000005</v>
      </c>
      <c r="M41874" s="7">
        <v>38471.4</v>
      </c>
      <c r="N41874" s="7">
        <v>5001.2820000000002</v>
      </c>
      <c r="O41874" s="7">
        <f>(Sales_Data[[#This Row],[Unit Price]]-Sales_Data[[#This Row],[Total Unit Cost]])*Sales_Data[[#This Row],[Order Quantity]]</f>
        <v>8463.7080000000024</v>
      </c>
    </row>
    <row r="41875" spans="1:15">
      <c r="A41875" s="6" t="s">
        <v>1122</v>
      </c>
      <c r="B41875" s="8">
        <v>43384</v>
      </c>
      <c r="C41875" s="8">
        <v>43413</v>
      </c>
      <c r="D41875" s="8">
        <v>43418</v>
      </c>
      <c r="E41875" s="6">
        <v>3321</v>
      </c>
      <c r="F41875" s="6" t="s">
        <v>2</v>
      </c>
      <c r="G41875" s="6" t="s">
        <v>16030</v>
      </c>
      <c r="H41875" s="6" t="s">
        <v>8006</v>
      </c>
      <c r="I41875" s="6">
        <v>390</v>
      </c>
      <c r="J41875" s="3">
        <v>408</v>
      </c>
      <c r="K41875" s="6">
        <v>8</v>
      </c>
      <c r="L41875" s="7">
        <v>1206</v>
      </c>
      <c r="M41875" s="7">
        <v>9648</v>
      </c>
      <c r="N41875" s="7">
        <v>795.96</v>
      </c>
      <c r="O41875" s="7">
        <f>(Sales_Data[[#This Row],[Unit Price]]-Sales_Data[[#This Row],[Total Unit Cost]])*Sales_Data[[#This Row],[Order Quantity]]</f>
        <v>3280.3199999999997</v>
      </c>
    </row>
    <row r="41876" spans="1:15">
      <c r="A41876" s="6" t="s">
        <v>7379</v>
      </c>
      <c r="B41876" s="8">
        <v>43384</v>
      </c>
      <c r="C41876" s="8">
        <v>43397</v>
      </c>
      <c r="D41876" s="8">
        <v>43403</v>
      </c>
      <c r="E41876" s="6">
        <v>486</v>
      </c>
      <c r="F41876" s="6" t="s">
        <v>3</v>
      </c>
      <c r="G41876" s="6" t="s">
        <v>16030</v>
      </c>
      <c r="H41876" s="6" t="s">
        <v>8006</v>
      </c>
      <c r="I41876" s="6">
        <v>667</v>
      </c>
      <c r="J41876" s="3">
        <v>100</v>
      </c>
      <c r="K41876" s="6">
        <v>12</v>
      </c>
      <c r="L41876" s="7">
        <v>951.4</v>
      </c>
      <c r="M41876" s="7">
        <v>11416.8</v>
      </c>
      <c r="N41876" s="7">
        <v>780.14799999999991</v>
      </c>
      <c r="O41876" s="7">
        <f>(Sales_Data[[#This Row],[Unit Price]]-Sales_Data[[#This Row],[Total Unit Cost]])*Sales_Data[[#This Row],[Order Quantity]]</f>
        <v>2055.0240000000008</v>
      </c>
    </row>
    <row r="41877" spans="1:15">
      <c r="A41877" s="6" t="s">
        <v>907</v>
      </c>
      <c r="B41877" s="8">
        <v>43384</v>
      </c>
      <c r="C41877" s="8">
        <v>43386</v>
      </c>
      <c r="D41877" s="8">
        <v>43403</v>
      </c>
      <c r="E41877" s="6">
        <v>3039</v>
      </c>
      <c r="F41877" s="6" t="s">
        <v>2</v>
      </c>
      <c r="G41877" s="6" t="s">
        <v>16030</v>
      </c>
      <c r="H41877" s="6" t="s">
        <v>8006</v>
      </c>
      <c r="I41877" s="6">
        <v>294</v>
      </c>
      <c r="J41877" s="3">
        <v>3</v>
      </c>
      <c r="K41877" s="6">
        <v>5</v>
      </c>
      <c r="L41877" s="7">
        <v>6512.4000000000005</v>
      </c>
      <c r="M41877" s="7">
        <v>32562.000000000004</v>
      </c>
      <c r="N41877" s="7">
        <v>5144.7960000000003</v>
      </c>
      <c r="O41877" s="7">
        <f>(Sales_Data[[#This Row],[Unit Price]]-Sales_Data[[#This Row],[Total Unit Cost]])*Sales_Data[[#This Row],[Order Quantity]]</f>
        <v>6838.0200000000013</v>
      </c>
    </row>
    <row r="41878" spans="1:15">
      <c r="A41878" s="6" t="s">
        <v>7843</v>
      </c>
      <c r="B41878" s="8">
        <v>43384</v>
      </c>
      <c r="C41878" s="8">
        <v>43386</v>
      </c>
      <c r="D41878" s="8">
        <v>43405</v>
      </c>
      <c r="E41878" s="6">
        <v>621</v>
      </c>
      <c r="F41878" s="6" t="s">
        <v>2</v>
      </c>
      <c r="G41878" s="6" t="s">
        <v>16030</v>
      </c>
      <c r="H41878" s="6" t="s">
        <v>8008</v>
      </c>
      <c r="I41878" s="6">
        <v>467</v>
      </c>
      <c r="J41878" s="3">
        <v>3</v>
      </c>
      <c r="K41878" s="6">
        <v>5</v>
      </c>
      <c r="L41878" s="7">
        <v>1118.9000000000001</v>
      </c>
      <c r="M41878" s="7">
        <v>5594.5</v>
      </c>
      <c r="N41878" s="7">
        <v>447.56000000000006</v>
      </c>
      <c r="O41878" s="7">
        <f>(Sales_Data[[#This Row],[Unit Price]]-Sales_Data[[#This Row],[Total Unit Cost]])*Sales_Data[[#This Row],[Order Quantity]]</f>
        <v>3356.7000000000003</v>
      </c>
    </row>
    <row r="41879" spans="1:15">
      <c r="A41879" s="6" t="s">
        <v>9763</v>
      </c>
      <c r="B41879" s="8">
        <v>43384</v>
      </c>
      <c r="C41879" s="8">
        <v>43392</v>
      </c>
      <c r="D41879" s="8">
        <v>43393</v>
      </c>
      <c r="E41879" s="6">
        <v>3204</v>
      </c>
      <c r="F41879" s="6" t="s">
        <v>3</v>
      </c>
      <c r="G41879" s="6" t="s">
        <v>16030</v>
      </c>
      <c r="H41879" s="6" t="s">
        <v>8007</v>
      </c>
      <c r="I41879" s="6">
        <v>979</v>
      </c>
      <c r="J41879" s="3">
        <v>167</v>
      </c>
      <c r="K41879" s="6">
        <v>12</v>
      </c>
      <c r="L41879" s="7">
        <v>1092.1000000000001</v>
      </c>
      <c r="M41879" s="7">
        <v>13105.2</v>
      </c>
      <c r="N41879" s="7">
        <v>655.2600000000001</v>
      </c>
      <c r="O41879" s="7">
        <f>(Sales_Data[[#This Row],[Unit Price]]-Sales_Data[[#This Row],[Total Unit Cost]])*Sales_Data[[#This Row],[Order Quantity]]</f>
        <v>5242.08</v>
      </c>
    </row>
    <row r="41880" spans="1:15">
      <c r="A41880" s="6" t="s">
        <v>8143</v>
      </c>
      <c r="B41880" s="8">
        <v>43384</v>
      </c>
      <c r="C41880" s="8">
        <v>43403</v>
      </c>
      <c r="D41880" s="8">
        <v>43414</v>
      </c>
      <c r="E41880" s="6">
        <v>183</v>
      </c>
      <c r="F41880" s="6" t="s">
        <v>2</v>
      </c>
      <c r="G41880" s="6" t="s">
        <v>16030</v>
      </c>
      <c r="H41880" s="6" t="s">
        <v>8007</v>
      </c>
      <c r="I41880" s="6">
        <v>623</v>
      </c>
      <c r="J41880" s="3">
        <v>64</v>
      </c>
      <c r="K41880" s="6">
        <v>6</v>
      </c>
      <c r="L41880" s="7">
        <v>3892.7000000000003</v>
      </c>
      <c r="M41880" s="7">
        <v>23356.2</v>
      </c>
      <c r="N41880" s="7">
        <v>2802.7440000000001</v>
      </c>
      <c r="O41880" s="7">
        <f>(Sales_Data[[#This Row],[Unit Price]]-Sales_Data[[#This Row],[Total Unit Cost]])*Sales_Data[[#This Row],[Order Quantity]]</f>
        <v>6539.7360000000008</v>
      </c>
    </row>
    <row r="41881" spans="1:15">
      <c r="A41881" s="6" t="s">
        <v>5202</v>
      </c>
      <c r="B41881" s="8">
        <v>43384</v>
      </c>
      <c r="C41881" s="8">
        <v>43387</v>
      </c>
      <c r="D41881" s="8">
        <v>43397</v>
      </c>
      <c r="E41881" s="6">
        <v>2638</v>
      </c>
      <c r="F41881" s="6" t="s">
        <v>2</v>
      </c>
      <c r="G41881" s="6" t="s">
        <v>16030</v>
      </c>
      <c r="H41881" s="6" t="s">
        <v>8007</v>
      </c>
      <c r="I41881" s="6">
        <v>312</v>
      </c>
      <c r="J41881" s="3">
        <v>169</v>
      </c>
      <c r="K41881" s="6">
        <v>7</v>
      </c>
      <c r="L41881" s="7">
        <v>2586.2000000000003</v>
      </c>
      <c r="M41881" s="7">
        <v>18103.400000000001</v>
      </c>
      <c r="N41881" s="7">
        <v>2068.9600000000005</v>
      </c>
      <c r="O41881" s="7">
        <f>(Sales_Data[[#This Row],[Unit Price]]-Sales_Data[[#This Row],[Total Unit Cost]])*Sales_Data[[#This Row],[Order Quantity]]</f>
        <v>3620.6799999999985</v>
      </c>
    </row>
    <row r="41882" spans="1:15">
      <c r="A41882" s="6" t="s">
        <v>394</v>
      </c>
      <c r="B41882" s="8">
        <v>43384</v>
      </c>
      <c r="C41882" s="8">
        <v>43412</v>
      </c>
      <c r="D41882" s="8">
        <v>43427</v>
      </c>
      <c r="E41882" s="6">
        <v>2300</v>
      </c>
      <c r="F41882" s="6" t="s">
        <v>4</v>
      </c>
      <c r="G41882" s="6" t="s">
        <v>16030</v>
      </c>
      <c r="H41882" s="6" t="s">
        <v>8007</v>
      </c>
      <c r="I41882" s="6">
        <v>218</v>
      </c>
      <c r="J41882" s="3">
        <v>336</v>
      </c>
      <c r="K41882" s="6">
        <v>7</v>
      </c>
      <c r="L41882" s="7">
        <v>234.5</v>
      </c>
      <c r="M41882" s="7">
        <v>1641.5</v>
      </c>
      <c r="N41882" s="7">
        <v>187.60000000000002</v>
      </c>
      <c r="O41882" s="7">
        <f>(Sales_Data[[#This Row],[Unit Price]]-Sales_Data[[#This Row],[Total Unit Cost]])*Sales_Data[[#This Row],[Order Quantity]]</f>
        <v>328.29999999999984</v>
      </c>
    </row>
    <row r="41883" spans="1:15">
      <c r="A41883" s="6" t="s">
        <v>7401</v>
      </c>
      <c r="B41883" s="8">
        <v>43384</v>
      </c>
      <c r="C41883" s="8">
        <v>43395</v>
      </c>
      <c r="D41883" s="8">
        <v>43409</v>
      </c>
      <c r="E41883" s="6">
        <v>712</v>
      </c>
      <c r="F41883" s="6" t="s">
        <v>4</v>
      </c>
      <c r="G41883" s="6" t="s">
        <v>16030</v>
      </c>
      <c r="H41883" s="6" t="s">
        <v>8007</v>
      </c>
      <c r="I41883" s="6">
        <v>338</v>
      </c>
      <c r="J41883" s="3">
        <v>27</v>
      </c>
      <c r="K41883" s="6">
        <v>6</v>
      </c>
      <c r="L41883" s="7">
        <v>4020</v>
      </c>
      <c r="M41883" s="7">
        <v>24120</v>
      </c>
      <c r="N41883" s="7">
        <v>2653.2000000000003</v>
      </c>
      <c r="O41883" s="7">
        <f>(Sales_Data[[#This Row],[Unit Price]]-Sales_Data[[#This Row],[Total Unit Cost]])*Sales_Data[[#This Row],[Order Quantity]]</f>
        <v>8200.7999999999993</v>
      </c>
    </row>
    <row r="41884" spans="1:15">
      <c r="A41884" s="6" t="s">
        <v>1193</v>
      </c>
      <c r="B41884" s="8">
        <v>43384</v>
      </c>
      <c r="C41884" s="8">
        <v>43392</v>
      </c>
      <c r="D41884" s="8">
        <v>43409</v>
      </c>
      <c r="E41884" s="6">
        <v>1854</v>
      </c>
      <c r="F41884" s="6" t="s">
        <v>3</v>
      </c>
      <c r="G41884" s="6" t="s">
        <v>16030</v>
      </c>
      <c r="H41884" s="6" t="s">
        <v>8007</v>
      </c>
      <c r="I41884" s="6">
        <v>127</v>
      </c>
      <c r="J41884" s="3">
        <v>171</v>
      </c>
      <c r="K41884" s="6">
        <v>9</v>
      </c>
      <c r="L41884" s="7">
        <v>1031.8</v>
      </c>
      <c r="M41884" s="7">
        <v>9286.1999999999989</v>
      </c>
      <c r="N41884" s="7">
        <v>588.12599999999998</v>
      </c>
      <c r="O41884" s="7">
        <f>(Sales_Data[[#This Row],[Unit Price]]-Sales_Data[[#This Row],[Total Unit Cost]])*Sales_Data[[#This Row],[Order Quantity]]</f>
        <v>3993.0659999999998</v>
      </c>
    </row>
    <row r="41885" spans="1:15">
      <c r="A41885" s="6" t="s">
        <v>5306</v>
      </c>
      <c r="B41885" s="8">
        <v>43384</v>
      </c>
      <c r="C41885" s="8">
        <v>43406</v>
      </c>
      <c r="D41885" s="8">
        <v>43421</v>
      </c>
      <c r="E41885" s="6">
        <v>3459</v>
      </c>
      <c r="F41885" s="6" t="s">
        <v>2</v>
      </c>
      <c r="G41885" s="6" t="s">
        <v>16030</v>
      </c>
      <c r="H41885" s="6" t="s">
        <v>8007</v>
      </c>
      <c r="I41885" s="6">
        <v>782</v>
      </c>
      <c r="J41885" s="3">
        <v>325</v>
      </c>
      <c r="K41885" s="6">
        <v>6</v>
      </c>
      <c r="L41885" s="7">
        <v>2592.9</v>
      </c>
      <c r="M41885" s="7">
        <v>15557.400000000001</v>
      </c>
      <c r="N41885" s="7">
        <v>1685.3850000000002</v>
      </c>
      <c r="O41885" s="7">
        <f>(Sales_Data[[#This Row],[Unit Price]]-Sales_Data[[#This Row],[Total Unit Cost]])*Sales_Data[[#This Row],[Order Quantity]]</f>
        <v>5445.0899999999992</v>
      </c>
    </row>
    <row r="41886" spans="1:15">
      <c r="A41886" s="6" t="s">
        <v>9148</v>
      </c>
      <c r="B41886" s="8">
        <v>43384</v>
      </c>
      <c r="C41886" s="8">
        <v>43414</v>
      </c>
      <c r="D41886" s="8">
        <v>43409</v>
      </c>
      <c r="E41886" s="6">
        <v>968</v>
      </c>
      <c r="F41886" s="6" t="s">
        <v>4</v>
      </c>
      <c r="G41886" s="6" t="s">
        <v>16030</v>
      </c>
      <c r="H41886" s="6" t="s">
        <v>8007</v>
      </c>
      <c r="I41886" s="6">
        <v>359</v>
      </c>
      <c r="J41886" s="3">
        <v>113</v>
      </c>
      <c r="K41886" s="6">
        <v>7</v>
      </c>
      <c r="L41886" s="7">
        <v>3845.8</v>
      </c>
      <c r="M41886" s="7">
        <v>26920.600000000002</v>
      </c>
      <c r="N41886" s="7">
        <v>2768.9760000000001</v>
      </c>
      <c r="O41886" s="7">
        <f>(Sales_Data[[#This Row],[Unit Price]]-Sales_Data[[#This Row],[Total Unit Cost]])*Sales_Data[[#This Row],[Order Quantity]]</f>
        <v>7537.768</v>
      </c>
    </row>
    <row r="41887" spans="1:15">
      <c r="A41887" s="6" t="s">
        <v>2097</v>
      </c>
      <c r="B41887" s="8">
        <v>43384</v>
      </c>
      <c r="C41887" s="8">
        <v>43398</v>
      </c>
      <c r="D41887" s="8">
        <v>43410</v>
      </c>
      <c r="E41887" s="6">
        <v>1707</v>
      </c>
      <c r="F41887" s="6" t="s">
        <v>2</v>
      </c>
      <c r="G41887" s="6" t="s">
        <v>16030</v>
      </c>
      <c r="H41887" s="6" t="s">
        <v>8006</v>
      </c>
      <c r="I41887" s="6">
        <v>103</v>
      </c>
      <c r="J41887" s="3">
        <v>349</v>
      </c>
      <c r="K41887" s="6">
        <v>12</v>
      </c>
      <c r="L41887" s="7">
        <v>1735.3</v>
      </c>
      <c r="M41887" s="7">
        <v>20823.599999999999</v>
      </c>
      <c r="N41887" s="7">
        <v>850.29699999999991</v>
      </c>
      <c r="O41887" s="7">
        <f>(Sales_Data[[#This Row],[Unit Price]]-Sales_Data[[#This Row],[Total Unit Cost]])*Sales_Data[[#This Row],[Order Quantity]]</f>
        <v>10620.036</v>
      </c>
    </row>
    <row r="41888" spans="1:15">
      <c r="A41888" s="6" t="s">
        <v>4506</v>
      </c>
      <c r="B41888" s="8">
        <v>43384</v>
      </c>
      <c r="C41888" s="8">
        <v>43389</v>
      </c>
      <c r="D41888" s="8">
        <v>43384</v>
      </c>
      <c r="E41888" s="6">
        <v>2253</v>
      </c>
      <c r="F41888" s="6" t="s">
        <v>4</v>
      </c>
      <c r="G41888" s="6" t="s">
        <v>16030</v>
      </c>
      <c r="H41888" s="6" t="s">
        <v>8005</v>
      </c>
      <c r="I41888" s="6">
        <v>225</v>
      </c>
      <c r="J41888" s="3">
        <v>82</v>
      </c>
      <c r="K41888" s="6">
        <v>5</v>
      </c>
      <c r="L41888" s="7">
        <v>2726.9</v>
      </c>
      <c r="M41888" s="7">
        <v>13634.5</v>
      </c>
      <c r="N41888" s="7">
        <v>1417.9880000000001</v>
      </c>
      <c r="O41888" s="7">
        <f>(Sales_Data[[#This Row],[Unit Price]]-Sales_Data[[#This Row],[Total Unit Cost]])*Sales_Data[[#This Row],[Order Quantity]]</f>
        <v>6544.56</v>
      </c>
    </row>
    <row r="41889" spans="1:15">
      <c r="A41889" s="6" t="s">
        <v>4995</v>
      </c>
      <c r="B41889" s="8">
        <v>43384</v>
      </c>
      <c r="C41889" s="8">
        <v>43389</v>
      </c>
      <c r="D41889" s="8">
        <v>43406</v>
      </c>
      <c r="E41889" s="6">
        <v>1654</v>
      </c>
      <c r="F41889" s="6" t="s">
        <v>3</v>
      </c>
      <c r="G41889" s="6" t="s">
        <v>16030</v>
      </c>
      <c r="H41889" s="6" t="s">
        <v>8005</v>
      </c>
      <c r="I41889" s="6">
        <v>432</v>
      </c>
      <c r="J41889" s="3">
        <v>280</v>
      </c>
      <c r="K41889" s="6">
        <v>9</v>
      </c>
      <c r="L41889" s="7">
        <v>1018.4</v>
      </c>
      <c r="M41889" s="7">
        <v>9165.6</v>
      </c>
      <c r="N41889" s="7">
        <v>407.36</v>
      </c>
      <c r="O41889" s="7">
        <f>(Sales_Data[[#This Row],[Unit Price]]-Sales_Data[[#This Row],[Total Unit Cost]])*Sales_Data[[#This Row],[Order Quantity]]</f>
        <v>5499.36</v>
      </c>
    </row>
    <row r="41890" spans="1:15">
      <c r="A41890" s="6" t="s">
        <v>8176</v>
      </c>
      <c r="B41890" s="8">
        <v>43384</v>
      </c>
      <c r="C41890" s="8">
        <v>43405</v>
      </c>
      <c r="D41890" s="8">
        <v>43402</v>
      </c>
      <c r="E41890" s="6">
        <v>56</v>
      </c>
      <c r="F41890" s="6" t="s">
        <v>4</v>
      </c>
      <c r="G41890" s="6" t="s">
        <v>16030</v>
      </c>
      <c r="H41890" s="6" t="s">
        <v>8007</v>
      </c>
      <c r="I41890" s="6">
        <v>590</v>
      </c>
      <c r="J41890" s="3">
        <v>168</v>
      </c>
      <c r="K41890" s="6">
        <v>5</v>
      </c>
      <c r="L41890" s="7">
        <v>3912.8</v>
      </c>
      <c r="M41890" s="7">
        <v>19564</v>
      </c>
      <c r="N41890" s="7">
        <v>1956.4</v>
      </c>
      <c r="O41890" s="7">
        <f>(Sales_Data[[#This Row],[Unit Price]]-Sales_Data[[#This Row],[Total Unit Cost]])*Sales_Data[[#This Row],[Order Quantity]]</f>
        <v>9782</v>
      </c>
    </row>
    <row r="41891" spans="1:15">
      <c r="A41891" s="6" t="s">
        <v>575</v>
      </c>
      <c r="B41891" s="8">
        <v>43384</v>
      </c>
      <c r="C41891" s="8">
        <v>43389</v>
      </c>
      <c r="D41891" s="8">
        <v>43389</v>
      </c>
      <c r="E41891" s="6">
        <v>2719</v>
      </c>
      <c r="F41891" s="6" t="s">
        <v>2</v>
      </c>
      <c r="G41891" s="6" t="s">
        <v>16030</v>
      </c>
      <c r="H41891" s="6" t="s">
        <v>8007</v>
      </c>
      <c r="I41891" s="6">
        <v>744</v>
      </c>
      <c r="J41891" s="3">
        <v>132</v>
      </c>
      <c r="K41891" s="6">
        <v>5</v>
      </c>
      <c r="L41891" s="7">
        <v>1775.5</v>
      </c>
      <c r="M41891" s="7">
        <v>8877.5</v>
      </c>
      <c r="N41891" s="7">
        <v>1225.0949999999998</v>
      </c>
      <c r="O41891" s="7">
        <f>(Sales_Data[[#This Row],[Unit Price]]-Sales_Data[[#This Row],[Total Unit Cost]])*Sales_Data[[#This Row],[Order Quantity]]</f>
        <v>2752.025000000001</v>
      </c>
    </row>
    <row r="41892" spans="1:15">
      <c r="A41892" s="6" t="s">
        <v>81</v>
      </c>
      <c r="B41892" s="8">
        <v>43384</v>
      </c>
      <c r="C41892" s="8">
        <v>43398</v>
      </c>
      <c r="D41892" s="8">
        <v>43408</v>
      </c>
      <c r="E41892" s="6">
        <v>192</v>
      </c>
      <c r="F41892" s="6" t="s">
        <v>4</v>
      </c>
      <c r="G41892" s="6" t="s">
        <v>16030</v>
      </c>
      <c r="H41892" s="6" t="s">
        <v>8006</v>
      </c>
      <c r="I41892" s="6">
        <v>502</v>
      </c>
      <c r="J41892" s="3">
        <v>94</v>
      </c>
      <c r="K41892" s="6">
        <v>7</v>
      </c>
      <c r="L41892" s="7">
        <v>1011.7</v>
      </c>
      <c r="M41892" s="7">
        <v>7081.9000000000005</v>
      </c>
      <c r="N41892" s="7">
        <v>799.24300000000005</v>
      </c>
      <c r="O41892" s="7">
        <f>(Sales_Data[[#This Row],[Unit Price]]-Sales_Data[[#This Row],[Total Unit Cost]])*Sales_Data[[#This Row],[Order Quantity]]</f>
        <v>1487.1990000000001</v>
      </c>
    </row>
    <row r="41893" spans="1:15">
      <c r="A41893" s="6" t="s">
        <v>6016</v>
      </c>
      <c r="B41893" s="8">
        <v>43384</v>
      </c>
      <c r="C41893" s="8">
        <v>43394</v>
      </c>
      <c r="D41893" s="8">
        <v>43403</v>
      </c>
      <c r="E41893" s="6">
        <v>2347</v>
      </c>
      <c r="F41893" s="6" t="s">
        <v>4</v>
      </c>
      <c r="G41893" s="6" t="s">
        <v>16030</v>
      </c>
      <c r="H41893" s="6" t="s">
        <v>8006</v>
      </c>
      <c r="I41893" s="6">
        <v>349</v>
      </c>
      <c r="J41893" s="3">
        <v>22</v>
      </c>
      <c r="K41893" s="6">
        <v>7</v>
      </c>
      <c r="L41893" s="7">
        <v>5587.8</v>
      </c>
      <c r="M41893" s="7">
        <v>39114.6</v>
      </c>
      <c r="N41893" s="7">
        <v>3017.4120000000003</v>
      </c>
      <c r="O41893" s="7">
        <f>(Sales_Data[[#This Row],[Unit Price]]-Sales_Data[[#This Row],[Total Unit Cost]])*Sales_Data[[#This Row],[Order Quantity]]</f>
        <v>17992.716</v>
      </c>
    </row>
    <row r="41894" spans="1:15">
      <c r="A41894" s="6" t="s">
        <v>9884</v>
      </c>
      <c r="B41894" s="8">
        <v>43384</v>
      </c>
      <c r="C41894" s="8">
        <v>43389</v>
      </c>
      <c r="D41894" s="8">
        <v>43403</v>
      </c>
      <c r="E41894" s="6">
        <v>3077</v>
      </c>
      <c r="F41894" s="6" t="s">
        <v>4</v>
      </c>
      <c r="G41894" s="6" t="s">
        <v>16030</v>
      </c>
      <c r="H41894" s="6" t="s">
        <v>8007</v>
      </c>
      <c r="I41894" s="6">
        <v>883</v>
      </c>
      <c r="J41894" s="3">
        <v>93</v>
      </c>
      <c r="K41894" s="6">
        <v>6</v>
      </c>
      <c r="L41894" s="7">
        <v>6525.8</v>
      </c>
      <c r="M41894" s="7">
        <v>39154.800000000003</v>
      </c>
      <c r="N41894" s="7">
        <v>3589.1900000000005</v>
      </c>
      <c r="O41894" s="7">
        <f>(Sales_Data[[#This Row],[Unit Price]]-Sales_Data[[#This Row],[Total Unit Cost]])*Sales_Data[[#This Row],[Order Quantity]]</f>
        <v>17619.659999999996</v>
      </c>
    </row>
    <row r="41895" spans="1:15">
      <c r="A41895" s="3" t="s">
        <v>10128</v>
      </c>
      <c r="B41895" s="4">
        <v>43385</v>
      </c>
      <c r="C41895" s="4">
        <v>43402</v>
      </c>
      <c r="D41895" s="4">
        <v>43410</v>
      </c>
      <c r="E41895" s="3">
        <v>945</v>
      </c>
      <c r="F41895" s="3" t="s">
        <v>2</v>
      </c>
      <c r="G41895" s="6" t="s">
        <v>16030</v>
      </c>
      <c r="H41895" s="3" t="s">
        <v>8007</v>
      </c>
      <c r="I41895" s="3">
        <v>261</v>
      </c>
      <c r="J41895" s="3">
        <v>380</v>
      </c>
      <c r="K41895" s="3">
        <v>7</v>
      </c>
      <c r="L41895" s="5">
        <v>3999.9</v>
      </c>
      <c r="M41895" s="5">
        <f>Sales_Data[[#This Row],[Order Quantity]]*Sales_Data[[#This Row],[Unit Price]]</f>
        <v>27999.3</v>
      </c>
      <c r="N41895" s="5">
        <v>1879.953</v>
      </c>
      <c r="O41895" s="7">
        <f>(Sales_Data[[#This Row],[Unit Price]]-Sales_Data[[#This Row],[Total Unit Cost]])*Sales_Data[[#This Row],[Order Quantity]]</f>
        <v>14839.629000000001</v>
      </c>
    </row>
    <row r="41896" spans="1:15">
      <c r="A41896" s="3" t="s">
        <v>7198</v>
      </c>
      <c r="B41896" s="4">
        <v>43385</v>
      </c>
      <c r="C41896" s="4">
        <v>43391</v>
      </c>
      <c r="D41896" s="4">
        <v>43401</v>
      </c>
      <c r="E41896" s="3">
        <v>61</v>
      </c>
      <c r="F41896" s="3" t="s">
        <v>2</v>
      </c>
      <c r="G41896" s="6" t="s">
        <v>16030</v>
      </c>
      <c r="H41896" s="3" t="s">
        <v>8007</v>
      </c>
      <c r="I41896" s="3">
        <v>17</v>
      </c>
      <c r="J41896" s="3">
        <v>253</v>
      </c>
      <c r="K41896" s="3">
        <v>12</v>
      </c>
      <c r="L41896" s="5">
        <v>174.20000000000002</v>
      </c>
      <c r="M41896" s="5">
        <f>Sales_Data[[#This Row],[Order Quantity]]*Sales_Data[[#This Row],[Unit Price]]</f>
        <v>2090.4</v>
      </c>
      <c r="N41896" s="5">
        <v>94.068000000000012</v>
      </c>
      <c r="O41896" s="7">
        <f>(Sales_Data[[#This Row],[Unit Price]]-Sales_Data[[#This Row],[Total Unit Cost]])*Sales_Data[[#This Row],[Order Quantity]]</f>
        <v>961.58400000000006</v>
      </c>
    </row>
    <row r="41897" spans="1:15">
      <c r="A41897" s="3" t="s">
        <v>4776</v>
      </c>
      <c r="B41897" s="4">
        <v>43385</v>
      </c>
      <c r="C41897" s="4">
        <v>43411</v>
      </c>
      <c r="D41897" s="4">
        <v>43414</v>
      </c>
      <c r="E41897" s="3">
        <v>1112</v>
      </c>
      <c r="F41897" s="3" t="s">
        <v>2</v>
      </c>
      <c r="G41897" s="6" t="s">
        <v>16030</v>
      </c>
      <c r="H41897" s="3" t="s">
        <v>8006</v>
      </c>
      <c r="I41897" s="3">
        <v>307</v>
      </c>
      <c r="J41897" s="3">
        <v>27</v>
      </c>
      <c r="K41897" s="3">
        <v>8</v>
      </c>
      <c r="L41897" s="5">
        <v>5936.2</v>
      </c>
      <c r="M41897" s="5">
        <f>Sales_Data[[#This Row],[Order Quantity]]*Sales_Data[[#This Row],[Unit Price]]</f>
        <v>47489.599999999999</v>
      </c>
      <c r="N41897" s="5">
        <v>3027.462</v>
      </c>
      <c r="O41897" s="7">
        <f>(Sales_Data[[#This Row],[Unit Price]]-Sales_Data[[#This Row],[Total Unit Cost]])*Sales_Data[[#This Row],[Order Quantity]]</f>
        <v>23269.903999999999</v>
      </c>
    </row>
    <row r="41898" spans="1:15">
      <c r="A41898" s="3" t="s">
        <v>2179</v>
      </c>
      <c r="B41898" s="4">
        <v>43385</v>
      </c>
      <c r="C41898" s="4">
        <v>43408</v>
      </c>
      <c r="D41898" s="4">
        <v>43406</v>
      </c>
      <c r="E41898" s="3">
        <v>1693</v>
      </c>
      <c r="F41898" s="3" t="s">
        <v>2</v>
      </c>
      <c r="G41898" s="6" t="s">
        <v>16030</v>
      </c>
      <c r="H41898" s="3" t="s">
        <v>8006</v>
      </c>
      <c r="I41898" s="3">
        <v>467</v>
      </c>
      <c r="J41898" s="3">
        <v>309</v>
      </c>
      <c r="K41898" s="3">
        <v>12</v>
      </c>
      <c r="L41898" s="5">
        <v>3926.2000000000003</v>
      </c>
      <c r="M41898" s="5">
        <f>Sales_Data[[#This Row],[Order Quantity]]*Sales_Data[[#This Row],[Unit Price]]</f>
        <v>47114.400000000001</v>
      </c>
      <c r="N41898" s="5">
        <v>1806.0520000000001</v>
      </c>
      <c r="O41898" s="7">
        <f>(Sales_Data[[#This Row],[Unit Price]]-Sales_Data[[#This Row],[Total Unit Cost]])*Sales_Data[[#This Row],[Order Quantity]]</f>
        <v>25441.776000000002</v>
      </c>
    </row>
    <row r="41899" spans="1:15">
      <c r="A41899" s="3" t="s">
        <v>8789</v>
      </c>
      <c r="B41899" s="4">
        <v>43385</v>
      </c>
      <c r="C41899" s="4">
        <v>43397</v>
      </c>
      <c r="D41899" s="4">
        <v>43406</v>
      </c>
      <c r="E41899" s="3">
        <v>1184</v>
      </c>
      <c r="F41899" s="3" t="s">
        <v>2</v>
      </c>
      <c r="G41899" s="6" t="s">
        <v>16030</v>
      </c>
      <c r="H41899" s="3" t="s">
        <v>8006</v>
      </c>
      <c r="I41899" s="3">
        <v>327</v>
      </c>
      <c r="J41899" s="3">
        <v>368</v>
      </c>
      <c r="K41899" s="3">
        <v>6</v>
      </c>
      <c r="L41899" s="5">
        <v>3912.8</v>
      </c>
      <c r="M41899" s="5">
        <f>Sales_Data[[#This Row],[Order Quantity]]*Sales_Data[[#This Row],[Unit Price]]</f>
        <v>23476.800000000003</v>
      </c>
      <c r="N41899" s="5">
        <v>1839.0160000000001</v>
      </c>
      <c r="O41899" s="7">
        <f>(Sales_Data[[#This Row],[Unit Price]]-Sales_Data[[#This Row],[Total Unit Cost]])*Sales_Data[[#This Row],[Order Quantity]]</f>
        <v>12442.704000000002</v>
      </c>
    </row>
    <row r="41900" spans="1:15">
      <c r="A41900" s="3" t="s">
        <v>3268</v>
      </c>
      <c r="B41900" s="4">
        <v>43385</v>
      </c>
      <c r="C41900" s="4">
        <v>43408</v>
      </c>
      <c r="D41900" s="4">
        <v>43406</v>
      </c>
      <c r="E41900" s="3">
        <v>929</v>
      </c>
      <c r="F41900" s="3" t="s">
        <v>4</v>
      </c>
      <c r="G41900" s="6" t="s">
        <v>16030</v>
      </c>
      <c r="H41900" s="3" t="s">
        <v>8006</v>
      </c>
      <c r="I41900" s="3">
        <v>257</v>
      </c>
      <c r="J41900" s="3">
        <v>368</v>
      </c>
      <c r="K41900" s="3">
        <v>12</v>
      </c>
      <c r="L41900" s="5">
        <v>1105.5</v>
      </c>
      <c r="M41900" s="5">
        <f>Sales_Data[[#This Row],[Order Quantity]]*Sales_Data[[#This Row],[Unit Price]]</f>
        <v>13266</v>
      </c>
      <c r="N41900" s="5">
        <v>851.23500000000001</v>
      </c>
      <c r="O41900" s="7">
        <f>(Sales_Data[[#This Row],[Unit Price]]-Sales_Data[[#This Row],[Total Unit Cost]])*Sales_Data[[#This Row],[Order Quantity]]</f>
        <v>3051.18</v>
      </c>
    </row>
    <row r="41901" spans="1:15">
      <c r="A41901" s="3" t="s">
        <v>4176</v>
      </c>
      <c r="B41901" s="4">
        <v>43385</v>
      </c>
      <c r="C41901" s="4">
        <v>43403</v>
      </c>
      <c r="D41901" s="4">
        <v>43411</v>
      </c>
      <c r="E41901" s="3">
        <v>2918</v>
      </c>
      <c r="F41901" s="3" t="s">
        <v>4</v>
      </c>
      <c r="G41901" s="6" t="s">
        <v>16030</v>
      </c>
      <c r="H41901" s="3" t="s">
        <v>8008</v>
      </c>
      <c r="I41901" s="3">
        <v>806</v>
      </c>
      <c r="J41901" s="3">
        <v>190</v>
      </c>
      <c r="K41901" s="3">
        <v>11</v>
      </c>
      <c r="L41901" s="5">
        <v>2257.9</v>
      </c>
      <c r="M41901" s="5">
        <f>Sales_Data[[#This Row],[Order Quantity]]*Sales_Data[[#This Row],[Unit Price]]</f>
        <v>24836.9</v>
      </c>
      <c r="N41901" s="5">
        <v>1196.6870000000001</v>
      </c>
      <c r="O41901" s="7">
        <f>(Sales_Data[[#This Row],[Unit Price]]-Sales_Data[[#This Row],[Total Unit Cost]])*Sales_Data[[#This Row],[Order Quantity]]</f>
        <v>11673.342999999999</v>
      </c>
    </row>
    <row r="41902" spans="1:15">
      <c r="A41902" s="3" t="s">
        <v>9286</v>
      </c>
      <c r="B41902" s="4">
        <v>43385</v>
      </c>
      <c r="C41902" s="4">
        <v>43395</v>
      </c>
      <c r="D41902" s="4">
        <v>43404</v>
      </c>
      <c r="E41902" s="3">
        <v>564</v>
      </c>
      <c r="F41902" s="3" t="s">
        <v>2</v>
      </c>
      <c r="G41902" s="6" t="s">
        <v>16030</v>
      </c>
      <c r="H41902" s="3" t="s">
        <v>8008</v>
      </c>
      <c r="I41902" s="3">
        <v>156</v>
      </c>
      <c r="J41902" s="3">
        <v>287</v>
      </c>
      <c r="K41902" s="3">
        <v>11</v>
      </c>
      <c r="L41902" s="5">
        <v>187.6</v>
      </c>
      <c r="M41902" s="5">
        <f>Sales_Data[[#This Row],[Order Quantity]]*Sales_Data[[#This Row],[Unit Price]]</f>
        <v>2063.6</v>
      </c>
      <c r="N41902" s="5">
        <v>142.57599999999999</v>
      </c>
      <c r="O41902" s="7">
        <f>(Sales_Data[[#This Row],[Unit Price]]-Sales_Data[[#This Row],[Total Unit Cost]])*Sales_Data[[#This Row],[Order Quantity]]</f>
        <v>495.26400000000001</v>
      </c>
    </row>
    <row r="41903" spans="1:15">
      <c r="A41903" s="6" t="s">
        <v>2307</v>
      </c>
      <c r="B41903" s="8">
        <v>43385</v>
      </c>
      <c r="C41903" s="8">
        <v>43403</v>
      </c>
      <c r="D41903" s="8">
        <v>43416</v>
      </c>
      <c r="E41903" s="6">
        <v>1741</v>
      </c>
      <c r="F41903" s="6" t="s">
        <v>2</v>
      </c>
      <c r="G41903" s="6" t="s">
        <v>16030</v>
      </c>
      <c r="H41903" s="6" t="s">
        <v>8007</v>
      </c>
      <c r="I41903" s="6">
        <v>891</v>
      </c>
      <c r="J41903" s="3">
        <v>382</v>
      </c>
      <c r="K41903" s="6">
        <v>12</v>
      </c>
      <c r="L41903" s="7">
        <v>884.4</v>
      </c>
      <c r="M41903" s="7">
        <v>10612.8</v>
      </c>
      <c r="N41903" s="7">
        <v>619.07999999999993</v>
      </c>
      <c r="O41903" s="7">
        <f>(Sales_Data[[#This Row],[Unit Price]]-Sales_Data[[#This Row],[Total Unit Cost]])*Sales_Data[[#This Row],[Order Quantity]]</f>
        <v>3183.8400000000006</v>
      </c>
    </row>
    <row r="41904" spans="1:15">
      <c r="A41904" s="6" t="s">
        <v>6651</v>
      </c>
      <c r="B41904" s="8">
        <v>43385</v>
      </c>
      <c r="C41904" s="8">
        <v>43396</v>
      </c>
      <c r="D41904" s="8">
        <v>43393</v>
      </c>
      <c r="E41904" s="6">
        <v>681</v>
      </c>
      <c r="F41904" s="6" t="s">
        <v>3</v>
      </c>
      <c r="G41904" s="6" t="s">
        <v>16030</v>
      </c>
      <c r="H41904" s="6" t="s">
        <v>8007</v>
      </c>
      <c r="I41904" s="6">
        <v>464</v>
      </c>
      <c r="J41904" s="3">
        <v>72</v>
      </c>
      <c r="K41904" s="6">
        <v>11</v>
      </c>
      <c r="L41904" s="7">
        <v>2505.8000000000002</v>
      </c>
      <c r="M41904" s="7">
        <v>27563.800000000003</v>
      </c>
      <c r="N41904" s="7">
        <v>1002.3200000000002</v>
      </c>
      <c r="O41904" s="7">
        <f>(Sales_Data[[#This Row],[Unit Price]]-Sales_Data[[#This Row],[Total Unit Cost]])*Sales_Data[[#This Row],[Order Quantity]]</f>
        <v>16538.28</v>
      </c>
    </row>
    <row r="41905" spans="1:15">
      <c r="A41905" s="6" t="s">
        <v>6114</v>
      </c>
      <c r="B41905" s="8">
        <v>43385</v>
      </c>
      <c r="C41905" s="8">
        <v>43414</v>
      </c>
      <c r="D41905" s="8">
        <v>43431</v>
      </c>
      <c r="E41905" s="6">
        <v>3281</v>
      </c>
      <c r="F41905" s="6" t="s">
        <v>4</v>
      </c>
      <c r="G41905" s="6" t="s">
        <v>16030</v>
      </c>
      <c r="H41905" s="6" t="s">
        <v>8007</v>
      </c>
      <c r="I41905" s="6">
        <v>752</v>
      </c>
      <c r="J41905" s="3">
        <v>48</v>
      </c>
      <c r="K41905" s="6">
        <v>9</v>
      </c>
      <c r="L41905" s="7">
        <v>1058.6000000000001</v>
      </c>
      <c r="M41905" s="7">
        <v>9527.4000000000015</v>
      </c>
      <c r="N41905" s="7">
        <v>762.19200000000012</v>
      </c>
      <c r="O41905" s="7">
        <f>(Sales_Data[[#This Row],[Unit Price]]-Sales_Data[[#This Row],[Total Unit Cost]])*Sales_Data[[#This Row],[Order Quantity]]</f>
        <v>2667.672</v>
      </c>
    </row>
    <row r="41906" spans="1:15">
      <c r="A41906" s="6" t="s">
        <v>3723</v>
      </c>
      <c r="B41906" s="8">
        <v>43385</v>
      </c>
      <c r="C41906" s="8">
        <v>43407</v>
      </c>
      <c r="D41906" s="8">
        <v>43418</v>
      </c>
      <c r="E41906" s="6">
        <v>2624</v>
      </c>
      <c r="F41906" s="6" t="s">
        <v>4</v>
      </c>
      <c r="G41906" s="6" t="s">
        <v>16030</v>
      </c>
      <c r="H41906" s="6" t="s">
        <v>8006</v>
      </c>
      <c r="I41906" s="6">
        <v>767</v>
      </c>
      <c r="J41906" s="3">
        <v>38</v>
      </c>
      <c r="K41906" s="6">
        <v>9</v>
      </c>
      <c r="L41906" s="7">
        <v>1098.8</v>
      </c>
      <c r="M41906" s="7">
        <v>9889.1999999999989</v>
      </c>
      <c r="N41906" s="7">
        <v>802.12399999999991</v>
      </c>
      <c r="O41906" s="7">
        <f>(Sales_Data[[#This Row],[Unit Price]]-Sales_Data[[#This Row],[Total Unit Cost]])*Sales_Data[[#This Row],[Order Quantity]]</f>
        <v>2670.0840000000003</v>
      </c>
    </row>
    <row r="41907" spans="1:15">
      <c r="A41907" s="6" t="s">
        <v>5075</v>
      </c>
      <c r="B41907" s="8">
        <v>43385</v>
      </c>
      <c r="C41907" s="8">
        <v>43409</v>
      </c>
      <c r="D41907" s="8">
        <v>43420</v>
      </c>
      <c r="E41907" s="6">
        <v>984</v>
      </c>
      <c r="F41907" s="6" t="s">
        <v>3</v>
      </c>
      <c r="G41907" s="6" t="s">
        <v>16030</v>
      </c>
      <c r="H41907" s="6" t="s">
        <v>8006</v>
      </c>
      <c r="I41907" s="6">
        <v>345</v>
      </c>
      <c r="J41907" s="3">
        <v>413</v>
      </c>
      <c r="K41907" s="6">
        <v>6</v>
      </c>
      <c r="L41907" s="7">
        <v>1005</v>
      </c>
      <c r="M41907" s="7">
        <v>6030</v>
      </c>
      <c r="N41907" s="7">
        <v>502.5</v>
      </c>
      <c r="O41907" s="7">
        <f>(Sales_Data[[#This Row],[Unit Price]]-Sales_Data[[#This Row],[Total Unit Cost]])*Sales_Data[[#This Row],[Order Quantity]]</f>
        <v>3015</v>
      </c>
    </row>
    <row r="41908" spans="1:15">
      <c r="A41908" s="6" t="s">
        <v>7502</v>
      </c>
      <c r="B41908" s="8">
        <v>43385</v>
      </c>
      <c r="C41908" s="8">
        <v>43390</v>
      </c>
      <c r="D41908" s="8">
        <v>43401</v>
      </c>
      <c r="E41908" s="6">
        <v>2267</v>
      </c>
      <c r="F41908" s="6" t="s">
        <v>3</v>
      </c>
      <c r="G41908" s="6" t="s">
        <v>16030</v>
      </c>
      <c r="H41908" s="6" t="s">
        <v>8006</v>
      </c>
      <c r="I41908" s="6">
        <v>222</v>
      </c>
      <c r="J41908" s="3">
        <v>44</v>
      </c>
      <c r="K41908" s="6">
        <v>12</v>
      </c>
      <c r="L41908" s="7">
        <v>1085.4000000000001</v>
      </c>
      <c r="M41908" s="7">
        <v>13024.800000000001</v>
      </c>
      <c r="N41908" s="7">
        <v>477.57600000000002</v>
      </c>
      <c r="O41908" s="7">
        <f>(Sales_Data[[#This Row],[Unit Price]]-Sales_Data[[#This Row],[Total Unit Cost]])*Sales_Data[[#This Row],[Order Quantity]]</f>
        <v>7293.8880000000008</v>
      </c>
    </row>
    <row r="41909" spans="1:15">
      <c r="A41909" s="6" t="s">
        <v>9079</v>
      </c>
      <c r="B41909" s="8">
        <v>43385</v>
      </c>
      <c r="C41909" s="8">
        <v>43405</v>
      </c>
      <c r="D41909" s="8">
        <v>43419</v>
      </c>
      <c r="E41909" s="6">
        <v>1193</v>
      </c>
      <c r="F41909" s="6" t="s">
        <v>2</v>
      </c>
      <c r="G41909" s="6" t="s">
        <v>16030</v>
      </c>
      <c r="H41909" s="6" t="s">
        <v>8006</v>
      </c>
      <c r="I41909" s="6">
        <v>434</v>
      </c>
      <c r="J41909" s="3">
        <v>289</v>
      </c>
      <c r="K41909" s="6">
        <v>7</v>
      </c>
      <c r="L41909" s="7">
        <v>743.7</v>
      </c>
      <c r="M41909" s="7">
        <v>5205.9000000000005</v>
      </c>
      <c r="N41909" s="7">
        <v>557.77500000000009</v>
      </c>
      <c r="O41909" s="7">
        <f>(Sales_Data[[#This Row],[Unit Price]]-Sales_Data[[#This Row],[Total Unit Cost]])*Sales_Data[[#This Row],[Order Quantity]]</f>
        <v>1301.4749999999997</v>
      </c>
    </row>
    <row r="41910" spans="1:15">
      <c r="A41910" s="6" t="s">
        <v>10139</v>
      </c>
      <c r="B41910" s="8">
        <v>43385</v>
      </c>
      <c r="C41910" s="8">
        <v>43392</v>
      </c>
      <c r="D41910" s="8">
        <v>43390</v>
      </c>
      <c r="E41910" s="6">
        <v>644</v>
      </c>
      <c r="F41910" s="6" t="s">
        <v>4</v>
      </c>
      <c r="G41910" s="6" t="s">
        <v>16030</v>
      </c>
      <c r="H41910" s="6" t="s">
        <v>8007</v>
      </c>
      <c r="I41910" s="6">
        <v>944</v>
      </c>
      <c r="J41910" s="3">
        <v>187</v>
      </c>
      <c r="K41910" s="6">
        <v>7</v>
      </c>
      <c r="L41910" s="7">
        <v>227.8</v>
      </c>
      <c r="M41910" s="7">
        <v>1594.6000000000001</v>
      </c>
      <c r="N41910" s="7">
        <v>166.29400000000001</v>
      </c>
      <c r="O41910" s="7">
        <f>(Sales_Data[[#This Row],[Unit Price]]-Sales_Data[[#This Row],[Total Unit Cost]])*Sales_Data[[#This Row],[Order Quantity]]</f>
        <v>430.54200000000003</v>
      </c>
    </row>
    <row r="41911" spans="1:15">
      <c r="A41911" s="6" t="s">
        <v>10055</v>
      </c>
      <c r="B41911" s="8">
        <v>43385</v>
      </c>
      <c r="C41911" s="8">
        <v>43390</v>
      </c>
      <c r="D41911" s="8">
        <v>43398</v>
      </c>
      <c r="E41911" s="6">
        <v>2014</v>
      </c>
      <c r="F41911" s="6" t="s">
        <v>2</v>
      </c>
      <c r="G41911" s="6" t="s">
        <v>16030</v>
      </c>
      <c r="H41911" s="6" t="s">
        <v>8007</v>
      </c>
      <c r="I41911" s="6">
        <v>721</v>
      </c>
      <c r="J41911" s="3">
        <v>119</v>
      </c>
      <c r="K41911" s="6">
        <v>8</v>
      </c>
      <c r="L41911" s="7">
        <v>3999.9</v>
      </c>
      <c r="M41911" s="7">
        <v>31999.200000000001</v>
      </c>
      <c r="N41911" s="7">
        <v>3319.9169999999999</v>
      </c>
      <c r="O41911" s="7">
        <f>(Sales_Data[[#This Row],[Unit Price]]-Sales_Data[[#This Row],[Total Unit Cost]])*Sales_Data[[#This Row],[Order Quantity]]</f>
        <v>5439.8640000000014</v>
      </c>
    </row>
    <row r="41912" spans="1:15">
      <c r="A41912" s="6" t="s">
        <v>3352</v>
      </c>
      <c r="B41912" s="8">
        <v>43385</v>
      </c>
      <c r="C41912" s="8">
        <v>43407</v>
      </c>
      <c r="D41912" s="8">
        <v>43419</v>
      </c>
      <c r="E41912" s="6">
        <v>234</v>
      </c>
      <c r="F41912" s="6" t="s">
        <v>4</v>
      </c>
      <c r="G41912" s="6" t="s">
        <v>16030</v>
      </c>
      <c r="H41912" s="6" t="s">
        <v>8005</v>
      </c>
      <c r="I41912" s="6">
        <v>376</v>
      </c>
      <c r="J41912" s="3">
        <v>293</v>
      </c>
      <c r="K41912" s="6">
        <v>8</v>
      </c>
      <c r="L41912" s="7">
        <v>1072</v>
      </c>
      <c r="M41912" s="7">
        <v>8576</v>
      </c>
      <c r="N41912" s="7">
        <v>825.44</v>
      </c>
      <c r="O41912" s="7">
        <f>(Sales_Data[[#This Row],[Unit Price]]-Sales_Data[[#This Row],[Total Unit Cost]])*Sales_Data[[#This Row],[Order Quantity]]</f>
        <v>1972.4799999999996</v>
      </c>
    </row>
    <row r="41913" spans="1:15">
      <c r="A41913" s="6" t="s">
        <v>7398</v>
      </c>
      <c r="B41913" s="8">
        <v>43385</v>
      </c>
      <c r="C41913" s="8">
        <v>43403</v>
      </c>
      <c r="D41913" s="8">
        <v>43400</v>
      </c>
      <c r="E41913" s="6">
        <v>3308</v>
      </c>
      <c r="F41913" s="6" t="s">
        <v>4</v>
      </c>
      <c r="G41913" s="6" t="s">
        <v>16030</v>
      </c>
      <c r="H41913" s="6" t="s">
        <v>8007</v>
      </c>
      <c r="I41913" s="6">
        <v>345</v>
      </c>
      <c r="J41913" s="3">
        <v>406</v>
      </c>
      <c r="K41913" s="6">
        <v>10</v>
      </c>
      <c r="L41913" s="7">
        <v>1943</v>
      </c>
      <c r="M41913" s="7">
        <v>19430</v>
      </c>
      <c r="N41913" s="7">
        <v>796.63</v>
      </c>
      <c r="O41913" s="7">
        <f>(Sales_Data[[#This Row],[Unit Price]]-Sales_Data[[#This Row],[Total Unit Cost]])*Sales_Data[[#This Row],[Order Quantity]]</f>
        <v>11463.699999999999</v>
      </c>
    </row>
    <row r="41914" spans="1:15">
      <c r="A41914" s="6" t="s">
        <v>2261</v>
      </c>
      <c r="B41914" s="8">
        <v>43385</v>
      </c>
      <c r="C41914" s="8">
        <v>43416</v>
      </c>
      <c r="D41914" s="8">
        <v>43419</v>
      </c>
      <c r="E41914" s="6">
        <v>1456</v>
      </c>
      <c r="F41914" s="6" t="s">
        <v>2</v>
      </c>
      <c r="G41914" s="6" t="s">
        <v>16030</v>
      </c>
      <c r="H41914" s="6" t="s">
        <v>8007</v>
      </c>
      <c r="I41914" s="6">
        <v>846</v>
      </c>
      <c r="J41914" s="3">
        <v>176</v>
      </c>
      <c r="K41914" s="6">
        <v>12</v>
      </c>
      <c r="L41914" s="7">
        <v>1011.7</v>
      </c>
      <c r="M41914" s="7">
        <v>12140.400000000001</v>
      </c>
      <c r="N41914" s="7">
        <v>748.65800000000002</v>
      </c>
      <c r="O41914" s="7">
        <f>(Sales_Data[[#This Row],[Unit Price]]-Sales_Data[[#This Row],[Total Unit Cost]])*Sales_Data[[#This Row],[Order Quantity]]</f>
        <v>3156.5040000000004</v>
      </c>
    </row>
    <row r="41915" spans="1:15">
      <c r="A41915" s="6" t="s">
        <v>793</v>
      </c>
      <c r="B41915" s="8">
        <v>43385</v>
      </c>
      <c r="C41915" s="8">
        <v>43416</v>
      </c>
      <c r="D41915" s="8">
        <v>43420</v>
      </c>
      <c r="E41915" s="6">
        <v>2279</v>
      </c>
      <c r="F41915" s="6" t="s">
        <v>4</v>
      </c>
      <c r="G41915" s="6" t="s">
        <v>16030</v>
      </c>
      <c r="H41915" s="6" t="s">
        <v>8007</v>
      </c>
      <c r="I41915" s="6">
        <v>167</v>
      </c>
      <c r="J41915" s="3">
        <v>68</v>
      </c>
      <c r="K41915" s="6">
        <v>10</v>
      </c>
      <c r="L41915" s="7">
        <v>3865.9</v>
      </c>
      <c r="M41915" s="7">
        <v>38659</v>
      </c>
      <c r="N41915" s="7">
        <v>1739.655</v>
      </c>
      <c r="O41915" s="7">
        <f>(Sales_Data[[#This Row],[Unit Price]]-Sales_Data[[#This Row],[Total Unit Cost]])*Sales_Data[[#This Row],[Order Quantity]]</f>
        <v>21262.449999999997</v>
      </c>
    </row>
    <row r="41916" spans="1:15">
      <c r="A41916" s="6" t="s">
        <v>9167</v>
      </c>
      <c r="B41916" s="8">
        <v>43385</v>
      </c>
      <c r="C41916" s="8">
        <v>43409</v>
      </c>
      <c r="D41916" s="8">
        <v>43421</v>
      </c>
      <c r="E41916" s="6">
        <v>116</v>
      </c>
      <c r="F41916" s="6" t="s">
        <v>2</v>
      </c>
      <c r="G41916" s="6" t="s">
        <v>16030</v>
      </c>
      <c r="H41916" s="6" t="s">
        <v>8008</v>
      </c>
      <c r="I41916" s="6">
        <v>523</v>
      </c>
      <c r="J41916" s="3">
        <v>284</v>
      </c>
      <c r="K41916" s="6">
        <v>7</v>
      </c>
      <c r="L41916" s="7">
        <v>2391.9</v>
      </c>
      <c r="M41916" s="7">
        <v>16743.3</v>
      </c>
      <c r="N41916" s="7">
        <v>1865.6820000000002</v>
      </c>
      <c r="O41916" s="7">
        <f>(Sales_Data[[#This Row],[Unit Price]]-Sales_Data[[#This Row],[Total Unit Cost]])*Sales_Data[[#This Row],[Order Quantity]]</f>
        <v>3683.5259999999989</v>
      </c>
    </row>
    <row r="41917" spans="1:15">
      <c r="A41917" s="6" t="s">
        <v>9324</v>
      </c>
      <c r="B41917" s="8">
        <v>43385</v>
      </c>
      <c r="C41917" s="8">
        <v>43387</v>
      </c>
      <c r="D41917" s="8">
        <v>43393</v>
      </c>
      <c r="E41917" s="6">
        <v>525</v>
      </c>
      <c r="F41917" s="6" t="s">
        <v>4</v>
      </c>
      <c r="G41917" s="6" t="s">
        <v>16030</v>
      </c>
      <c r="H41917" s="6" t="s">
        <v>8005</v>
      </c>
      <c r="I41917" s="6">
        <v>384</v>
      </c>
      <c r="J41917" s="3">
        <v>100</v>
      </c>
      <c r="K41917" s="6">
        <v>8</v>
      </c>
      <c r="L41917" s="7">
        <v>2646.5</v>
      </c>
      <c r="M41917" s="7">
        <v>21172</v>
      </c>
      <c r="N41917" s="7">
        <v>1905.48</v>
      </c>
      <c r="O41917" s="7">
        <f>(Sales_Data[[#This Row],[Unit Price]]-Sales_Data[[#This Row],[Total Unit Cost]])*Sales_Data[[#This Row],[Order Quantity]]</f>
        <v>5928.16</v>
      </c>
    </row>
    <row r="41918" spans="1:15">
      <c r="A41918" s="3" t="s">
        <v>4755</v>
      </c>
      <c r="B41918" s="4">
        <v>43386</v>
      </c>
      <c r="C41918" s="4">
        <v>43411</v>
      </c>
      <c r="D41918" s="4">
        <v>43421</v>
      </c>
      <c r="E41918" s="3">
        <v>2594</v>
      </c>
      <c r="F41918" s="3" t="s">
        <v>4</v>
      </c>
      <c r="G41918" s="6" t="s">
        <v>16030</v>
      </c>
      <c r="H41918" s="3" t="s">
        <v>8007</v>
      </c>
      <c r="I41918" s="3">
        <v>716</v>
      </c>
      <c r="J41918" s="3">
        <v>232</v>
      </c>
      <c r="K41918" s="3">
        <v>6</v>
      </c>
      <c r="L41918" s="5">
        <v>1179.2</v>
      </c>
      <c r="M41918" s="5">
        <f>Sales_Data[[#This Row],[Order Quantity]]*Sales_Data[[#This Row],[Unit Price]]</f>
        <v>7075.2000000000007</v>
      </c>
      <c r="N41918" s="5">
        <v>978.73599999999999</v>
      </c>
      <c r="O41918" s="7">
        <f>(Sales_Data[[#This Row],[Unit Price]]-Sales_Data[[#This Row],[Total Unit Cost]])*Sales_Data[[#This Row],[Order Quantity]]</f>
        <v>1202.7840000000003</v>
      </c>
    </row>
    <row r="41919" spans="1:15">
      <c r="A41919" s="3" t="s">
        <v>4139</v>
      </c>
      <c r="B41919" s="4">
        <v>43386</v>
      </c>
      <c r="C41919" s="4">
        <v>43414</v>
      </c>
      <c r="D41919" s="4">
        <v>43414</v>
      </c>
      <c r="E41919" s="3">
        <v>294</v>
      </c>
      <c r="F41919" s="3" t="s">
        <v>4</v>
      </c>
      <c r="G41919" s="6" t="s">
        <v>16030</v>
      </c>
      <c r="H41919" s="3" t="s">
        <v>8007</v>
      </c>
      <c r="I41919" s="3">
        <v>82</v>
      </c>
      <c r="J41919" s="3">
        <v>100</v>
      </c>
      <c r="K41919" s="3">
        <v>9</v>
      </c>
      <c r="L41919" s="5">
        <v>4006.6</v>
      </c>
      <c r="M41919" s="5">
        <f>Sales_Data[[#This Row],[Order Quantity]]*Sales_Data[[#This Row],[Unit Price]]</f>
        <v>36059.4</v>
      </c>
      <c r="N41919" s="5">
        <v>1802.97</v>
      </c>
      <c r="O41919" s="7">
        <f>(Sales_Data[[#This Row],[Unit Price]]-Sales_Data[[#This Row],[Total Unit Cost]])*Sales_Data[[#This Row],[Order Quantity]]</f>
        <v>19832.670000000002</v>
      </c>
    </row>
    <row r="41920" spans="1:15">
      <c r="A41920" s="3" t="s">
        <v>316</v>
      </c>
      <c r="B41920" s="4">
        <v>43386</v>
      </c>
      <c r="C41920" s="4">
        <v>43412</v>
      </c>
      <c r="D41920" s="4">
        <v>43407</v>
      </c>
      <c r="E41920" s="3">
        <v>2696</v>
      </c>
      <c r="F41920" s="3" t="s">
        <v>4</v>
      </c>
      <c r="G41920" s="6" t="s">
        <v>16030</v>
      </c>
      <c r="H41920" s="3" t="s">
        <v>8007</v>
      </c>
      <c r="I41920" s="3">
        <v>744</v>
      </c>
      <c r="J41920" s="3">
        <v>316</v>
      </c>
      <c r="K41920" s="3">
        <v>8</v>
      </c>
      <c r="L41920" s="5">
        <v>1105.5</v>
      </c>
      <c r="M41920" s="5">
        <f>Sales_Data[[#This Row],[Order Quantity]]*Sales_Data[[#This Row],[Unit Price]]</f>
        <v>8844</v>
      </c>
      <c r="N41920" s="5">
        <v>851.23500000000001</v>
      </c>
      <c r="O41920" s="7">
        <f>(Sales_Data[[#This Row],[Unit Price]]-Sales_Data[[#This Row],[Total Unit Cost]])*Sales_Data[[#This Row],[Order Quantity]]</f>
        <v>2034.12</v>
      </c>
    </row>
    <row r="41921" spans="1:15">
      <c r="A41921" s="3" t="s">
        <v>9838</v>
      </c>
      <c r="B41921" s="4">
        <v>43386</v>
      </c>
      <c r="C41921" s="4">
        <v>43406</v>
      </c>
      <c r="D41921" s="4">
        <v>43405</v>
      </c>
      <c r="E41921" s="3">
        <v>1417</v>
      </c>
      <c r="F41921" s="3" t="s">
        <v>2</v>
      </c>
      <c r="G41921" s="6" t="s">
        <v>16030</v>
      </c>
      <c r="H41921" s="3" t="s">
        <v>8005</v>
      </c>
      <c r="I41921" s="3">
        <v>391</v>
      </c>
      <c r="J41921" s="3">
        <v>176</v>
      </c>
      <c r="K41921" s="3">
        <v>6</v>
      </c>
      <c r="L41921" s="5">
        <v>1246.2</v>
      </c>
      <c r="M41921" s="5">
        <f>Sales_Data[[#This Row],[Order Quantity]]*Sales_Data[[#This Row],[Unit Price]]</f>
        <v>7477.2000000000007</v>
      </c>
      <c r="N41921" s="5">
        <v>710.33399999999995</v>
      </c>
      <c r="O41921" s="7">
        <f>(Sales_Data[[#This Row],[Unit Price]]-Sales_Data[[#This Row],[Total Unit Cost]])*Sales_Data[[#This Row],[Order Quantity]]</f>
        <v>3215.1960000000008</v>
      </c>
    </row>
    <row r="41922" spans="1:15">
      <c r="A41922" s="3" t="s">
        <v>1233</v>
      </c>
      <c r="B41922" s="4">
        <v>43386</v>
      </c>
      <c r="C41922" s="4">
        <v>43414</v>
      </c>
      <c r="D41922" s="4">
        <v>43412</v>
      </c>
      <c r="E41922" s="3">
        <v>3003</v>
      </c>
      <c r="F41922" s="3" t="s">
        <v>4</v>
      </c>
      <c r="G41922" s="6" t="s">
        <v>16030</v>
      </c>
      <c r="H41922" s="3" t="s">
        <v>8005</v>
      </c>
      <c r="I41922" s="3">
        <v>829</v>
      </c>
      <c r="J41922" s="3">
        <v>110</v>
      </c>
      <c r="K41922" s="3">
        <v>5</v>
      </c>
      <c r="L41922" s="5">
        <v>3932.9</v>
      </c>
      <c r="M41922" s="5">
        <f>Sales_Data[[#This Row],[Order Quantity]]*Sales_Data[[#This Row],[Unit Price]]</f>
        <v>19664.5</v>
      </c>
      <c r="N41922" s="5">
        <v>1691.1469999999999</v>
      </c>
      <c r="O41922" s="7">
        <f>(Sales_Data[[#This Row],[Unit Price]]-Sales_Data[[#This Row],[Total Unit Cost]])*Sales_Data[[#This Row],[Order Quantity]]</f>
        <v>11208.765000000001</v>
      </c>
    </row>
    <row r="41923" spans="1:15">
      <c r="A41923" s="6" t="s">
        <v>1395</v>
      </c>
      <c r="B41923" s="8">
        <v>43386</v>
      </c>
      <c r="C41923" s="8">
        <v>43406</v>
      </c>
      <c r="D41923" s="8">
        <v>43407</v>
      </c>
      <c r="E41923" s="6">
        <v>305</v>
      </c>
      <c r="F41923" s="6" t="s">
        <v>3</v>
      </c>
      <c r="G41923" s="6" t="s">
        <v>16030</v>
      </c>
      <c r="H41923" s="6" t="s">
        <v>8007</v>
      </c>
      <c r="I41923" s="6">
        <v>644</v>
      </c>
      <c r="J41923" s="3">
        <v>348</v>
      </c>
      <c r="K41923" s="6">
        <v>7</v>
      </c>
      <c r="L41923" s="7">
        <v>1005</v>
      </c>
      <c r="M41923" s="7">
        <v>7035</v>
      </c>
      <c r="N41923" s="7">
        <v>693.44999999999993</v>
      </c>
      <c r="O41923" s="7">
        <f>(Sales_Data[[#This Row],[Unit Price]]-Sales_Data[[#This Row],[Total Unit Cost]])*Sales_Data[[#This Row],[Order Quantity]]</f>
        <v>2180.8500000000004</v>
      </c>
    </row>
    <row r="41924" spans="1:15">
      <c r="A41924" s="6" t="s">
        <v>5586</v>
      </c>
      <c r="B41924" s="8">
        <v>43386</v>
      </c>
      <c r="C41924" s="8">
        <v>43398</v>
      </c>
      <c r="D41924" s="8">
        <v>43408</v>
      </c>
      <c r="E41924" s="6">
        <v>2136</v>
      </c>
      <c r="F41924" s="6" t="s">
        <v>4</v>
      </c>
      <c r="G41924" s="6" t="s">
        <v>16030</v>
      </c>
      <c r="H41924" s="6" t="s">
        <v>8007</v>
      </c>
      <c r="I41924" s="6">
        <v>562</v>
      </c>
      <c r="J41924" s="3">
        <v>295</v>
      </c>
      <c r="K41924" s="6">
        <v>12</v>
      </c>
      <c r="L41924" s="7">
        <v>1045.2</v>
      </c>
      <c r="M41924" s="7">
        <v>12542.400000000001</v>
      </c>
      <c r="N41924" s="7">
        <v>491.24399999999997</v>
      </c>
      <c r="O41924" s="7">
        <f>(Sales_Data[[#This Row],[Unit Price]]-Sales_Data[[#This Row],[Total Unit Cost]])*Sales_Data[[#This Row],[Order Quantity]]</f>
        <v>6647.4720000000016</v>
      </c>
    </row>
    <row r="41925" spans="1:15">
      <c r="A41925" s="6" t="s">
        <v>5121</v>
      </c>
      <c r="B41925" s="8">
        <v>43386</v>
      </c>
      <c r="C41925" s="8">
        <v>43396</v>
      </c>
      <c r="D41925" s="8">
        <v>43412</v>
      </c>
      <c r="E41925" s="6">
        <v>40</v>
      </c>
      <c r="F41925" s="6" t="s">
        <v>2</v>
      </c>
      <c r="G41925" s="6" t="s">
        <v>16030</v>
      </c>
      <c r="H41925" s="6" t="s">
        <v>8005</v>
      </c>
      <c r="I41925" s="6">
        <v>214</v>
      </c>
      <c r="J41925" s="3">
        <v>340</v>
      </c>
      <c r="K41925" s="6">
        <v>7</v>
      </c>
      <c r="L41925" s="7">
        <v>1983.2</v>
      </c>
      <c r="M41925" s="7">
        <v>13882.4</v>
      </c>
      <c r="N41925" s="7">
        <v>1487.4</v>
      </c>
      <c r="O41925" s="7">
        <f>(Sales_Data[[#This Row],[Unit Price]]-Sales_Data[[#This Row],[Total Unit Cost]])*Sales_Data[[#This Row],[Order Quantity]]</f>
        <v>3470.5999999999995</v>
      </c>
    </row>
    <row r="41926" spans="1:15">
      <c r="A41926" s="6" t="s">
        <v>914</v>
      </c>
      <c r="B41926" s="8">
        <v>43386</v>
      </c>
      <c r="C41926" s="8">
        <v>43413</v>
      </c>
      <c r="D41926" s="8">
        <v>43427</v>
      </c>
      <c r="E41926" s="6">
        <v>186</v>
      </c>
      <c r="F41926" s="6" t="s">
        <v>4</v>
      </c>
      <c r="G41926" s="6" t="s">
        <v>16030</v>
      </c>
      <c r="H41926" s="6" t="s">
        <v>8007</v>
      </c>
      <c r="I41926" s="6">
        <v>751</v>
      </c>
      <c r="J41926" s="3">
        <v>335</v>
      </c>
      <c r="K41926" s="6">
        <v>9</v>
      </c>
      <c r="L41926" s="7">
        <v>1078.7</v>
      </c>
      <c r="M41926" s="7">
        <v>9708.3000000000011</v>
      </c>
      <c r="N41926" s="7">
        <v>593.28500000000008</v>
      </c>
      <c r="O41926" s="7">
        <f>(Sales_Data[[#This Row],[Unit Price]]-Sales_Data[[#This Row],[Total Unit Cost]])*Sales_Data[[#This Row],[Order Quantity]]</f>
        <v>4368.7349999999997</v>
      </c>
    </row>
    <row r="41927" spans="1:15">
      <c r="A41927" s="6" t="s">
        <v>4836</v>
      </c>
      <c r="B41927" s="8">
        <v>43386</v>
      </c>
      <c r="C41927" s="8">
        <v>43394</v>
      </c>
      <c r="D41927" s="8">
        <v>43393</v>
      </c>
      <c r="E41927" s="6">
        <v>221</v>
      </c>
      <c r="F41927" s="6" t="s">
        <v>4</v>
      </c>
      <c r="G41927" s="6" t="s">
        <v>16030</v>
      </c>
      <c r="H41927" s="6" t="s">
        <v>8006</v>
      </c>
      <c r="I41927" s="6">
        <v>681</v>
      </c>
      <c r="J41927" s="3">
        <v>151</v>
      </c>
      <c r="K41927" s="6">
        <v>7</v>
      </c>
      <c r="L41927" s="7">
        <v>5333.2</v>
      </c>
      <c r="M41927" s="7">
        <v>37332.400000000001</v>
      </c>
      <c r="N41927" s="7">
        <v>4266.5600000000004</v>
      </c>
      <c r="O41927" s="7">
        <f>(Sales_Data[[#This Row],[Unit Price]]-Sales_Data[[#This Row],[Total Unit Cost]])*Sales_Data[[#This Row],[Order Quantity]]</f>
        <v>7466.4799999999959</v>
      </c>
    </row>
    <row r="41928" spans="1:15">
      <c r="A41928" s="6" t="s">
        <v>8085</v>
      </c>
      <c r="B41928" s="8">
        <v>43386</v>
      </c>
      <c r="C41928" s="8">
        <v>43393</v>
      </c>
      <c r="D41928" s="8">
        <v>43391</v>
      </c>
      <c r="E41928" s="6">
        <v>1574</v>
      </c>
      <c r="F41928" s="6" t="s">
        <v>2</v>
      </c>
      <c r="G41928" s="6" t="s">
        <v>16030</v>
      </c>
      <c r="H41928" s="6" t="s">
        <v>8007</v>
      </c>
      <c r="I41928" s="6">
        <v>308</v>
      </c>
      <c r="J41928" s="3">
        <v>233</v>
      </c>
      <c r="K41928" s="6">
        <v>12</v>
      </c>
      <c r="L41928" s="7">
        <v>911.2</v>
      </c>
      <c r="M41928" s="7">
        <v>10934.400000000001</v>
      </c>
      <c r="N41928" s="7">
        <v>537.60799999999995</v>
      </c>
      <c r="O41928" s="7">
        <f>(Sales_Data[[#This Row],[Unit Price]]-Sales_Data[[#This Row],[Total Unit Cost]])*Sales_Data[[#This Row],[Order Quantity]]</f>
        <v>4483.1040000000012</v>
      </c>
    </row>
    <row r="41929" spans="1:15">
      <c r="A41929" s="6" t="s">
        <v>635</v>
      </c>
      <c r="B41929" s="8">
        <v>43386</v>
      </c>
      <c r="C41929" s="8">
        <v>43407</v>
      </c>
      <c r="D41929" s="8">
        <v>43402</v>
      </c>
      <c r="E41929" s="6">
        <v>2832</v>
      </c>
      <c r="F41929" s="6" t="s">
        <v>4</v>
      </c>
      <c r="G41929" s="6" t="s">
        <v>16030</v>
      </c>
      <c r="H41929" s="6" t="s">
        <v>8005</v>
      </c>
      <c r="I41929" s="6">
        <v>100</v>
      </c>
      <c r="J41929" s="3">
        <v>138</v>
      </c>
      <c r="K41929" s="6">
        <v>7</v>
      </c>
      <c r="L41929" s="7">
        <v>2251.2000000000003</v>
      </c>
      <c r="M41929" s="7">
        <v>15758.400000000001</v>
      </c>
      <c r="N41929" s="7">
        <v>1620.864</v>
      </c>
      <c r="O41929" s="7">
        <f>(Sales_Data[[#This Row],[Unit Price]]-Sales_Data[[#This Row],[Total Unit Cost]])*Sales_Data[[#This Row],[Order Quantity]]</f>
        <v>4412.3520000000017</v>
      </c>
    </row>
    <row r="41930" spans="1:15">
      <c r="A41930" s="6" t="s">
        <v>7843</v>
      </c>
      <c r="B41930" s="8">
        <v>43386</v>
      </c>
      <c r="C41930" s="8">
        <v>43397</v>
      </c>
      <c r="D41930" s="8">
        <v>43410</v>
      </c>
      <c r="E41930" s="6">
        <v>2264</v>
      </c>
      <c r="F41930" s="6" t="s">
        <v>2</v>
      </c>
      <c r="G41930" s="6" t="s">
        <v>16030</v>
      </c>
      <c r="H41930" s="6" t="s">
        <v>8008</v>
      </c>
      <c r="I41930" s="6">
        <v>467</v>
      </c>
      <c r="J41930" s="3">
        <v>382</v>
      </c>
      <c r="K41930" s="6">
        <v>5</v>
      </c>
      <c r="L41930" s="7">
        <v>1118.9000000000001</v>
      </c>
      <c r="M41930" s="7">
        <v>5594.5</v>
      </c>
      <c r="N41930" s="7">
        <v>447.56000000000006</v>
      </c>
      <c r="O41930" s="7">
        <f>(Sales_Data[[#This Row],[Unit Price]]-Sales_Data[[#This Row],[Total Unit Cost]])*Sales_Data[[#This Row],[Order Quantity]]</f>
        <v>3356.7000000000003</v>
      </c>
    </row>
    <row r="41931" spans="1:15">
      <c r="A41931" s="6" t="s">
        <v>6518</v>
      </c>
      <c r="B41931" s="8">
        <v>43386</v>
      </c>
      <c r="C41931" s="8">
        <v>43403</v>
      </c>
      <c r="D41931" s="8">
        <v>43408</v>
      </c>
      <c r="E41931" s="6">
        <v>751</v>
      </c>
      <c r="F41931" s="6" t="s">
        <v>4</v>
      </c>
      <c r="G41931" s="6" t="s">
        <v>16030</v>
      </c>
      <c r="H41931" s="6" t="s">
        <v>8008</v>
      </c>
      <c r="I41931" s="6">
        <v>981</v>
      </c>
      <c r="J41931" s="3">
        <v>63</v>
      </c>
      <c r="K41931" s="6">
        <v>6</v>
      </c>
      <c r="L41931" s="7">
        <v>1929.6000000000001</v>
      </c>
      <c r="M41931" s="7">
        <v>11577.6</v>
      </c>
      <c r="N41931" s="7">
        <v>1562.9760000000001</v>
      </c>
      <c r="O41931" s="7">
        <f>(Sales_Data[[#This Row],[Unit Price]]-Sales_Data[[#This Row],[Total Unit Cost]])*Sales_Data[[#This Row],[Order Quantity]]</f>
        <v>2199.7440000000001</v>
      </c>
    </row>
    <row r="41932" spans="1:15">
      <c r="A41932" s="6" t="s">
        <v>9390</v>
      </c>
      <c r="B41932" s="8">
        <v>43386</v>
      </c>
      <c r="C41932" s="8">
        <v>43410</v>
      </c>
      <c r="D41932" s="8">
        <v>43421</v>
      </c>
      <c r="E41932" s="6">
        <v>698</v>
      </c>
      <c r="F41932" s="6" t="s">
        <v>2</v>
      </c>
      <c r="G41932" s="6" t="s">
        <v>16030</v>
      </c>
      <c r="H41932" s="6" t="s">
        <v>8007</v>
      </c>
      <c r="I41932" s="6">
        <v>755</v>
      </c>
      <c r="J41932" s="3">
        <v>117</v>
      </c>
      <c r="K41932" s="6">
        <v>9</v>
      </c>
      <c r="L41932" s="7">
        <v>1072</v>
      </c>
      <c r="M41932" s="7">
        <v>9648</v>
      </c>
      <c r="N41932" s="7">
        <v>728.96</v>
      </c>
      <c r="O41932" s="7">
        <f>(Sales_Data[[#This Row],[Unit Price]]-Sales_Data[[#This Row],[Total Unit Cost]])*Sales_Data[[#This Row],[Order Quantity]]</f>
        <v>3087.3599999999997</v>
      </c>
    </row>
    <row r="41933" spans="1:15">
      <c r="A41933" s="6" t="s">
        <v>8888</v>
      </c>
      <c r="B41933" s="8">
        <v>43386</v>
      </c>
      <c r="C41933" s="8">
        <v>43396</v>
      </c>
      <c r="D41933" s="8">
        <v>43396</v>
      </c>
      <c r="E41933" s="6">
        <v>2401</v>
      </c>
      <c r="F41933" s="6" t="s">
        <v>4</v>
      </c>
      <c r="G41933" s="6" t="s">
        <v>16030</v>
      </c>
      <c r="H41933" s="6" t="s">
        <v>8006</v>
      </c>
      <c r="I41933" s="6">
        <v>309</v>
      </c>
      <c r="J41933" s="3">
        <v>286</v>
      </c>
      <c r="K41933" s="6">
        <v>12</v>
      </c>
      <c r="L41933" s="7">
        <v>3966.4</v>
      </c>
      <c r="M41933" s="7">
        <v>47596.800000000003</v>
      </c>
      <c r="N41933" s="7">
        <v>2498.8319999999999</v>
      </c>
      <c r="O41933" s="7">
        <f>(Sales_Data[[#This Row],[Unit Price]]-Sales_Data[[#This Row],[Total Unit Cost]])*Sales_Data[[#This Row],[Order Quantity]]</f>
        <v>17610.816000000003</v>
      </c>
    </row>
    <row r="41934" spans="1:15">
      <c r="A41934" s="6" t="s">
        <v>9399</v>
      </c>
      <c r="B41934" s="8">
        <v>43386</v>
      </c>
      <c r="C41934" s="8">
        <v>43391</v>
      </c>
      <c r="D41934" s="8">
        <v>43403</v>
      </c>
      <c r="E41934" s="6">
        <v>4</v>
      </c>
      <c r="F41934" s="6" t="s">
        <v>2</v>
      </c>
      <c r="G41934" s="6" t="s">
        <v>16030</v>
      </c>
      <c r="H41934" s="6" t="s">
        <v>8005</v>
      </c>
      <c r="I41934" s="6">
        <v>251</v>
      </c>
      <c r="J41934" s="3">
        <v>207</v>
      </c>
      <c r="K41934" s="6">
        <v>12</v>
      </c>
      <c r="L41934" s="7">
        <v>2010</v>
      </c>
      <c r="M41934" s="7">
        <v>24120</v>
      </c>
      <c r="N41934" s="7">
        <v>824.09999999999991</v>
      </c>
      <c r="O41934" s="7">
        <f>(Sales_Data[[#This Row],[Unit Price]]-Sales_Data[[#This Row],[Total Unit Cost]])*Sales_Data[[#This Row],[Order Quantity]]</f>
        <v>14230.800000000001</v>
      </c>
    </row>
    <row r="41935" spans="1:15">
      <c r="A41935" s="6" t="s">
        <v>672</v>
      </c>
      <c r="B41935" s="8">
        <v>43386</v>
      </c>
      <c r="C41935" s="8">
        <v>43399</v>
      </c>
      <c r="D41935" s="8">
        <v>43414</v>
      </c>
      <c r="E41935" s="6">
        <v>376</v>
      </c>
      <c r="F41935" s="6" t="s">
        <v>4</v>
      </c>
      <c r="G41935" s="6" t="s">
        <v>16030</v>
      </c>
      <c r="H41935" s="6" t="s">
        <v>8006</v>
      </c>
      <c r="I41935" s="6">
        <v>909</v>
      </c>
      <c r="J41935" s="3">
        <v>312</v>
      </c>
      <c r="K41935" s="6">
        <v>8</v>
      </c>
      <c r="L41935" s="7">
        <v>180.9</v>
      </c>
      <c r="M41935" s="7">
        <v>1447.2</v>
      </c>
      <c r="N41935" s="7">
        <v>85.022999999999996</v>
      </c>
      <c r="O41935" s="7">
        <f>(Sales_Data[[#This Row],[Unit Price]]-Sales_Data[[#This Row],[Total Unit Cost]])*Sales_Data[[#This Row],[Order Quantity]]</f>
        <v>767.01600000000008</v>
      </c>
    </row>
    <row r="41936" spans="1:15">
      <c r="A41936" s="3" t="s">
        <v>10647</v>
      </c>
      <c r="B41936" s="4">
        <v>43387</v>
      </c>
      <c r="C41936" s="4">
        <v>43414</v>
      </c>
      <c r="D41936" s="4">
        <v>43411</v>
      </c>
      <c r="E41936" s="3">
        <v>3540</v>
      </c>
      <c r="F41936" s="3" t="s">
        <v>4</v>
      </c>
      <c r="G41936" s="6" t="s">
        <v>16030</v>
      </c>
      <c r="H41936" s="3" t="s">
        <v>8006</v>
      </c>
      <c r="I41936" s="3">
        <v>977</v>
      </c>
      <c r="J41936" s="3">
        <v>332</v>
      </c>
      <c r="K41936" s="3">
        <v>8</v>
      </c>
      <c r="L41936" s="5">
        <v>1078.7</v>
      </c>
      <c r="M41936" s="5">
        <f>Sales_Data[[#This Row],[Order Quantity]]*Sales_Data[[#This Row],[Unit Price]]</f>
        <v>8629.6</v>
      </c>
      <c r="N41936" s="5">
        <v>787.45100000000002</v>
      </c>
      <c r="O41936" s="7">
        <f>(Sales_Data[[#This Row],[Unit Price]]-Sales_Data[[#This Row],[Total Unit Cost]])*Sales_Data[[#This Row],[Order Quantity]]</f>
        <v>2329.9920000000002</v>
      </c>
    </row>
    <row r="41937" spans="1:15">
      <c r="A41937" s="3" t="s">
        <v>3210</v>
      </c>
      <c r="B41937" s="4">
        <v>43387</v>
      </c>
      <c r="C41937" s="4">
        <v>43413</v>
      </c>
      <c r="D41937" s="4">
        <v>43420</v>
      </c>
      <c r="E41937" s="3">
        <v>2171</v>
      </c>
      <c r="F41937" s="3" t="s">
        <v>4</v>
      </c>
      <c r="G41937" s="6" t="s">
        <v>16030</v>
      </c>
      <c r="H41937" s="3" t="s">
        <v>8007</v>
      </c>
      <c r="I41937" s="3">
        <v>599</v>
      </c>
      <c r="J41937" s="3">
        <v>182</v>
      </c>
      <c r="K41937" s="3">
        <v>6</v>
      </c>
      <c r="L41937" s="5">
        <v>3899.4</v>
      </c>
      <c r="M41937" s="5">
        <f>Sales_Data[[#This Row],[Order Quantity]]*Sales_Data[[#This Row],[Unit Price]]</f>
        <v>23396.400000000001</v>
      </c>
      <c r="N41937" s="5">
        <v>3314.49</v>
      </c>
      <c r="O41937" s="7">
        <f>(Sales_Data[[#This Row],[Unit Price]]-Sales_Data[[#This Row],[Total Unit Cost]])*Sales_Data[[#This Row],[Order Quantity]]</f>
        <v>3509.4600000000019</v>
      </c>
    </row>
    <row r="41938" spans="1:15">
      <c r="A41938" s="3" t="s">
        <v>2250</v>
      </c>
      <c r="B41938" s="4">
        <v>43387</v>
      </c>
      <c r="C41938" s="4">
        <v>43400</v>
      </c>
      <c r="D41938" s="4">
        <v>43413</v>
      </c>
      <c r="E41938" s="3">
        <v>1123</v>
      </c>
      <c r="F41938" s="3" t="s">
        <v>2</v>
      </c>
      <c r="G41938" s="6" t="s">
        <v>16030</v>
      </c>
      <c r="H41938" s="3" t="s">
        <v>8007</v>
      </c>
      <c r="I41938" s="3">
        <v>310</v>
      </c>
      <c r="J41938" s="3">
        <v>117</v>
      </c>
      <c r="K41938" s="3">
        <v>10</v>
      </c>
      <c r="L41938" s="5">
        <v>984.9</v>
      </c>
      <c r="M41938" s="5">
        <f>Sales_Data[[#This Row],[Order Quantity]]*Sales_Data[[#This Row],[Unit Price]]</f>
        <v>9849</v>
      </c>
      <c r="N41938" s="5">
        <v>453.05400000000003</v>
      </c>
      <c r="O41938" s="7">
        <f>(Sales_Data[[#This Row],[Unit Price]]-Sales_Data[[#This Row],[Total Unit Cost]])*Sales_Data[[#This Row],[Order Quantity]]</f>
        <v>5318.46</v>
      </c>
    </row>
    <row r="41939" spans="1:15">
      <c r="A41939" s="3" t="s">
        <v>4620</v>
      </c>
      <c r="B41939" s="4">
        <v>43387</v>
      </c>
      <c r="C41939" s="4">
        <v>43395</v>
      </c>
      <c r="D41939" s="4">
        <v>43411</v>
      </c>
      <c r="E41939" s="3">
        <v>3585</v>
      </c>
      <c r="F41939" s="3" t="s">
        <v>2</v>
      </c>
      <c r="G41939" s="6" t="s">
        <v>16030</v>
      </c>
      <c r="H41939" s="3" t="s">
        <v>8006</v>
      </c>
      <c r="I41939" s="3">
        <v>989</v>
      </c>
      <c r="J41939" s="3">
        <v>71</v>
      </c>
      <c r="K41939" s="3">
        <v>9</v>
      </c>
      <c r="L41939" s="5">
        <v>978.2</v>
      </c>
      <c r="M41939" s="5">
        <f>Sales_Data[[#This Row],[Order Quantity]]*Sales_Data[[#This Row],[Unit Price]]</f>
        <v>8803.8000000000011</v>
      </c>
      <c r="N41939" s="5">
        <v>410.84399999999999</v>
      </c>
      <c r="O41939" s="7">
        <f>(Sales_Data[[#This Row],[Unit Price]]-Sales_Data[[#This Row],[Total Unit Cost]])*Sales_Data[[#This Row],[Order Quantity]]</f>
        <v>5106.2039999999997</v>
      </c>
    </row>
    <row r="41940" spans="1:15">
      <c r="A41940" s="3" t="s">
        <v>9181</v>
      </c>
      <c r="B41940" s="4">
        <v>43387</v>
      </c>
      <c r="C41940" s="4">
        <v>43412</v>
      </c>
      <c r="D41940" s="4">
        <v>43425</v>
      </c>
      <c r="E41940" s="3">
        <v>328</v>
      </c>
      <c r="F41940" s="3" t="s">
        <v>4</v>
      </c>
      <c r="G41940" s="6" t="s">
        <v>16030</v>
      </c>
      <c r="H41940" s="3" t="s">
        <v>8007</v>
      </c>
      <c r="I41940" s="3">
        <v>91</v>
      </c>
      <c r="J41940" s="3">
        <v>58</v>
      </c>
      <c r="K41940" s="3">
        <v>5</v>
      </c>
      <c r="L41940" s="5">
        <v>1199.3</v>
      </c>
      <c r="M41940" s="5">
        <f>Sales_Data[[#This Row],[Order Quantity]]*Sales_Data[[#This Row],[Unit Price]]</f>
        <v>5996.5</v>
      </c>
      <c r="N41940" s="5">
        <v>791.53800000000001</v>
      </c>
      <c r="O41940" s="7">
        <f>(Sales_Data[[#This Row],[Unit Price]]-Sales_Data[[#This Row],[Total Unit Cost]])*Sales_Data[[#This Row],[Order Quantity]]</f>
        <v>2038.8099999999997</v>
      </c>
    </row>
    <row r="41941" spans="1:15">
      <c r="A41941" s="6" t="s">
        <v>7027</v>
      </c>
      <c r="B41941" s="8">
        <v>43387</v>
      </c>
      <c r="C41941" s="8">
        <v>43399</v>
      </c>
      <c r="D41941" s="8">
        <v>43413</v>
      </c>
      <c r="E41941" s="6">
        <v>3477</v>
      </c>
      <c r="F41941" s="6" t="s">
        <v>2</v>
      </c>
      <c r="G41941" s="6" t="s">
        <v>16030</v>
      </c>
      <c r="H41941" s="6" t="s">
        <v>8007</v>
      </c>
      <c r="I41941" s="6">
        <v>227</v>
      </c>
      <c r="J41941" s="3">
        <v>406</v>
      </c>
      <c r="K41941" s="6">
        <v>11</v>
      </c>
      <c r="L41941" s="7">
        <v>1005</v>
      </c>
      <c r="M41941" s="7">
        <v>11055</v>
      </c>
      <c r="N41941" s="7">
        <v>532.65</v>
      </c>
      <c r="O41941" s="7">
        <f>(Sales_Data[[#This Row],[Unit Price]]-Sales_Data[[#This Row],[Total Unit Cost]])*Sales_Data[[#This Row],[Order Quantity]]</f>
        <v>5195.8500000000004</v>
      </c>
    </row>
    <row r="41942" spans="1:15">
      <c r="A41942" s="6" t="s">
        <v>7146</v>
      </c>
      <c r="B41942" s="8">
        <v>43387</v>
      </c>
      <c r="C41942" s="8">
        <v>43411</v>
      </c>
      <c r="D41942" s="8">
        <v>43412</v>
      </c>
      <c r="E41942" s="6">
        <v>2180</v>
      </c>
      <c r="F41942" s="6" t="s">
        <v>4</v>
      </c>
      <c r="G41942" s="6" t="s">
        <v>16030</v>
      </c>
      <c r="H41942" s="6" t="s">
        <v>8007</v>
      </c>
      <c r="I41942" s="6">
        <v>756</v>
      </c>
      <c r="J41942" s="3">
        <v>205</v>
      </c>
      <c r="K41942" s="6">
        <v>12</v>
      </c>
      <c r="L41942" s="7">
        <v>1239.5</v>
      </c>
      <c r="M41942" s="7">
        <v>14874</v>
      </c>
      <c r="N41942" s="7">
        <v>805.67500000000007</v>
      </c>
      <c r="O41942" s="7">
        <f>(Sales_Data[[#This Row],[Unit Price]]-Sales_Data[[#This Row],[Total Unit Cost]])*Sales_Data[[#This Row],[Order Quantity]]</f>
        <v>5205.8999999999996</v>
      </c>
    </row>
    <row r="41943" spans="1:15">
      <c r="A41943" s="6" t="s">
        <v>9827</v>
      </c>
      <c r="B41943" s="8">
        <v>43387</v>
      </c>
      <c r="C41943" s="8">
        <v>43408</v>
      </c>
      <c r="D41943" s="8">
        <v>43428</v>
      </c>
      <c r="E41943" s="6">
        <v>2308</v>
      </c>
      <c r="F41943" s="6" t="s">
        <v>4</v>
      </c>
      <c r="G41943" s="6" t="s">
        <v>16030</v>
      </c>
      <c r="H41943" s="6" t="s">
        <v>8006</v>
      </c>
      <c r="I41943" s="6">
        <v>366</v>
      </c>
      <c r="J41943" s="3">
        <v>392</v>
      </c>
      <c r="K41943" s="6">
        <v>6</v>
      </c>
      <c r="L41943" s="7">
        <v>1018.4</v>
      </c>
      <c r="M41943" s="7">
        <v>6110.4</v>
      </c>
      <c r="N41943" s="7">
        <v>804.53600000000006</v>
      </c>
      <c r="O41943" s="7">
        <f>(Sales_Data[[#This Row],[Unit Price]]-Sales_Data[[#This Row],[Total Unit Cost]])*Sales_Data[[#This Row],[Order Quantity]]</f>
        <v>1283.1839999999995</v>
      </c>
    </row>
    <row r="41944" spans="1:15">
      <c r="A41944" s="6" t="s">
        <v>861</v>
      </c>
      <c r="B41944" s="8">
        <v>43387</v>
      </c>
      <c r="C41944" s="8">
        <v>43389</v>
      </c>
      <c r="D41944" s="8">
        <v>43399</v>
      </c>
      <c r="E41944" s="6">
        <v>1166</v>
      </c>
      <c r="F41944" s="6" t="s">
        <v>2</v>
      </c>
      <c r="G41944" s="6" t="s">
        <v>16030</v>
      </c>
      <c r="H41944" s="6" t="s">
        <v>8006</v>
      </c>
      <c r="I41944" s="6">
        <v>710</v>
      </c>
      <c r="J41944" s="3">
        <v>210</v>
      </c>
      <c r="K41944" s="6">
        <v>12</v>
      </c>
      <c r="L41944" s="7">
        <v>1098.8</v>
      </c>
      <c r="M41944" s="7">
        <v>13185.599999999999</v>
      </c>
      <c r="N41944" s="7">
        <v>681.25599999999997</v>
      </c>
      <c r="O41944" s="7">
        <f>(Sales_Data[[#This Row],[Unit Price]]-Sales_Data[[#This Row],[Total Unit Cost]])*Sales_Data[[#This Row],[Order Quantity]]</f>
        <v>5010.5280000000002</v>
      </c>
    </row>
    <row r="41945" spans="1:15">
      <c r="A41945" s="6" t="s">
        <v>6447</v>
      </c>
      <c r="B41945" s="8">
        <v>43387</v>
      </c>
      <c r="C41945" s="8">
        <v>43392</v>
      </c>
      <c r="D41945" s="8">
        <v>43390</v>
      </c>
      <c r="E41945" s="6">
        <v>985</v>
      </c>
      <c r="F41945" s="6" t="s">
        <v>2</v>
      </c>
      <c r="G41945" s="6" t="s">
        <v>16030</v>
      </c>
      <c r="H41945" s="6" t="s">
        <v>8006</v>
      </c>
      <c r="I41945" s="6">
        <v>690</v>
      </c>
      <c r="J41945" s="3">
        <v>113</v>
      </c>
      <c r="K41945" s="6">
        <v>8</v>
      </c>
      <c r="L41945" s="7">
        <v>757.1</v>
      </c>
      <c r="M41945" s="7">
        <v>6056.8</v>
      </c>
      <c r="N41945" s="7">
        <v>499.68600000000004</v>
      </c>
      <c r="O41945" s="7">
        <f>(Sales_Data[[#This Row],[Unit Price]]-Sales_Data[[#This Row],[Total Unit Cost]])*Sales_Data[[#This Row],[Order Quantity]]</f>
        <v>2059.3119999999999</v>
      </c>
    </row>
    <row r="41946" spans="1:15">
      <c r="A41946" s="6" t="s">
        <v>8742</v>
      </c>
      <c r="B41946" s="8">
        <v>43387</v>
      </c>
      <c r="C41946" s="8">
        <v>43411</v>
      </c>
      <c r="D41946" s="8">
        <v>43430</v>
      </c>
      <c r="E41946" s="6">
        <v>1421</v>
      </c>
      <c r="F41946" s="6" t="s">
        <v>2</v>
      </c>
      <c r="G41946" s="6" t="s">
        <v>16030</v>
      </c>
      <c r="H41946" s="6" t="s">
        <v>8005</v>
      </c>
      <c r="I41946" s="6">
        <v>24</v>
      </c>
      <c r="J41946" s="3">
        <v>193</v>
      </c>
      <c r="K41946" s="6">
        <v>6</v>
      </c>
      <c r="L41946" s="7">
        <v>1869.3</v>
      </c>
      <c r="M41946" s="7">
        <v>11215.8</v>
      </c>
      <c r="N41946" s="7">
        <v>1028.115</v>
      </c>
      <c r="O41946" s="7">
        <f>(Sales_Data[[#This Row],[Unit Price]]-Sales_Data[[#This Row],[Total Unit Cost]])*Sales_Data[[#This Row],[Order Quantity]]</f>
        <v>5047.1099999999997</v>
      </c>
    </row>
    <row r="41947" spans="1:15">
      <c r="A41947" s="6" t="s">
        <v>4353</v>
      </c>
      <c r="B41947" s="8">
        <v>43387</v>
      </c>
      <c r="C41947" s="8">
        <v>43396</v>
      </c>
      <c r="D41947" s="8">
        <v>43403</v>
      </c>
      <c r="E41947" s="6">
        <v>1843</v>
      </c>
      <c r="F41947" s="6" t="s">
        <v>4</v>
      </c>
      <c r="G41947" s="6" t="s">
        <v>16030</v>
      </c>
      <c r="H41947" s="6" t="s">
        <v>8006</v>
      </c>
      <c r="I41947" s="6">
        <v>641</v>
      </c>
      <c r="J41947" s="3">
        <v>299</v>
      </c>
      <c r="K41947" s="6">
        <v>10</v>
      </c>
      <c r="L41947" s="7">
        <v>1125.6000000000001</v>
      </c>
      <c r="M41947" s="7">
        <v>11256.000000000002</v>
      </c>
      <c r="N41947" s="7">
        <v>664.10400000000004</v>
      </c>
      <c r="O41947" s="7">
        <f>(Sales_Data[[#This Row],[Unit Price]]-Sales_Data[[#This Row],[Total Unit Cost]])*Sales_Data[[#This Row],[Order Quantity]]</f>
        <v>4614.9600000000009</v>
      </c>
    </row>
    <row r="41948" spans="1:15">
      <c r="A41948" s="6" t="s">
        <v>3767</v>
      </c>
      <c r="B41948" s="8">
        <v>43387</v>
      </c>
      <c r="C41948" s="8">
        <v>43393</v>
      </c>
      <c r="D41948" s="8">
        <v>43404</v>
      </c>
      <c r="E41948" s="6">
        <v>1386</v>
      </c>
      <c r="F41948" s="6" t="s">
        <v>4</v>
      </c>
      <c r="G41948" s="6" t="s">
        <v>16030</v>
      </c>
      <c r="H41948" s="6" t="s">
        <v>8005</v>
      </c>
      <c r="I41948" s="6">
        <v>529</v>
      </c>
      <c r="J41948" s="3">
        <v>338</v>
      </c>
      <c r="K41948" s="6">
        <v>5</v>
      </c>
      <c r="L41948" s="7">
        <v>241.20000000000002</v>
      </c>
      <c r="M41948" s="7">
        <v>1206</v>
      </c>
      <c r="N41948" s="7">
        <v>96.480000000000018</v>
      </c>
      <c r="O41948" s="7">
        <f>(Sales_Data[[#This Row],[Unit Price]]-Sales_Data[[#This Row],[Total Unit Cost]])*Sales_Data[[#This Row],[Order Quantity]]</f>
        <v>723.6</v>
      </c>
    </row>
    <row r="41949" spans="1:15">
      <c r="A41949" s="6" t="s">
        <v>7359</v>
      </c>
      <c r="B41949" s="8">
        <v>43387</v>
      </c>
      <c r="C41949" s="8">
        <v>43389</v>
      </c>
      <c r="D41949" s="8">
        <v>43391</v>
      </c>
      <c r="E41949" s="6">
        <v>1268</v>
      </c>
      <c r="F41949" s="6" t="s">
        <v>2</v>
      </c>
      <c r="G41949" s="6" t="s">
        <v>16030</v>
      </c>
      <c r="H41949" s="6" t="s">
        <v>8005</v>
      </c>
      <c r="I41949" s="6">
        <v>302</v>
      </c>
      <c r="J41949" s="3">
        <v>325</v>
      </c>
      <c r="K41949" s="6">
        <v>6</v>
      </c>
      <c r="L41949" s="7">
        <v>1045.2</v>
      </c>
      <c r="M41949" s="7">
        <v>6271.2000000000007</v>
      </c>
      <c r="N41949" s="7">
        <v>449.43600000000004</v>
      </c>
      <c r="O41949" s="7">
        <f>(Sales_Data[[#This Row],[Unit Price]]-Sales_Data[[#This Row],[Total Unit Cost]])*Sales_Data[[#This Row],[Order Quantity]]</f>
        <v>3574.5839999999998</v>
      </c>
    </row>
    <row r="41950" spans="1:15">
      <c r="A41950" s="6" t="s">
        <v>8274</v>
      </c>
      <c r="B41950" s="8">
        <v>43387</v>
      </c>
      <c r="C41950" s="8">
        <v>43418</v>
      </c>
      <c r="D41950" s="8">
        <v>43435</v>
      </c>
      <c r="E41950" s="6">
        <v>3074</v>
      </c>
      <c r="F41950" s="6" t="s">
        <v>3</v>
      </c>
      <c r="G41950" s="6" t="s">
        <v>16030</v>
      </c>
      <c r="H41950" s="6" t="s">
        <v>8007</v>
      </c>
      <c r="I41950" s="6">
        <v>209</v>
      </c>
      <c r="J41950" s="3">
        <v>243</v>
      </c>
      <c r="K41950" s="6">
        <v>6</v>
      </c>
      <c r="L41950" s="7">
        <v>1788.9</v>
      </c>
      <c r="M41950" s="7">
        <v>10733.400000000001</v>
      </c>
      <c r="N41950" s="7">
        <v>1216.4520000000002</v>
      </c>
      <c r="O41950" s="7">
        <f>(Sales_Data[[#This Row],[Unit Price]]-Sales_Data[[#This Row],[Total Unit Cost]])*Sales_Data[[#This Row],[Order Quantity]]</f>
        <v>3434.6879999999992</v>
      </c>
    </row>
    <row r="41951" spans="1:15">
      <c r="A41951" s="6" t="s">
        <v>4538</v>
      </c>
      <c r="B41951" s="8">
        <v>43387</v>
      </c>
      <c r="C41951" s="8">
        <v>43388</v>
      </c>
      <c r="D41951" s="8">
        <v>43385</v>
      </c>
      <c r="E41951" s="6">
        <v>2234</v>
      </c>
      <c r="F41951" s="6" t="s">
        <v>2</v>
      </c>
      <c r="G41951" s="6" t="s">
        <v>16030</v>
      </c>
      <c r="H41951" s="6" t="s">
        <v>8007</v>
      </c>
      <c r="I41951" s="6">
        <v>256</v>
      </c>
      <c r="J41951" s="3">
        <v>401</v>
      </c>
      <c r="K41951" s="6">
        <v>12</v>
      </c>
      <c r="L41951" s="7">
        <v>1936.3</v>
      </c>
      <c r="M41951" s="7">
        <v>23235.599999999999</v>
      </c>
      <c r="N41951" s="7">
        <v>1568.403</v>
      </c>
      <c r="O41951" s="7">
        <f>(Sales_Data[[#This Row],[Unit Price]]-Sales_Data[[#This Row],[Total Unit Cost]])*Sales_Data[[#This Row],[Order Quantity]]</f>
        <v>4414.7639999999992</v>
      </c>
    </row>
    <row r="41952" spans="1:15">
      <c r="A41952" s="6" t="s">
        <v>8762</v>
      </c>
      <c r="B41952" s="8">
        <v>43387</v>
      </c>
      <c r="C41952" s="8">
        <v>43391</v>
      </c>
      <c r="D41952" s="8">
        <v>43395</v>
      </c>
      <c r="E41952" s="6">
        <v>1807</v>
      </c>
      <c r="F41952" s="6" t="s">
        <v>4</v>
      </c>
      <c r="G41952" s="6" t="s">
        <v>16030</v>
      </c>
      <c r="H41952" s="6" t="s">
        <v>8007</v>
      </c>
      <c r="I41952" s="6">
        <v>15</v>
      </c>
      <c r="J41952" s="3">
        <v>327</v>
      </c>
      <c r="K41952" s="6">
        <v>9</v>
      </c>
      <c r="L41952" s="7">
        <v>1125.6000000000001</v>
      </c>
      <c r="M41952" s="7">
        <v>10130.400000000001</v>
      </c>
      <c r="N41952" s="7">
        <v>596.5680000000001</v>
      </c>
      <c r="O41952" s="7">
        <f>(Sales_Data[[#This Row],[Unit Price]]-Sales_Data[[#This Row],[Total Unit Cost]])*Sales_Data[[#This Row],[Order Quantity]]</f>
        <v>4761.2880000000005</v>
      </c>
    </row>
    <row r="41953" spans="1:15">
      <c r="A41953" s="6" t="s">
        <v>10296</v>
      </c>
      <c r="B41953" s="8">
        <v>43387</v>
      </c>
      <c r="C41953" s="8">
        <v>43395</v>
      </c>
      <c r="D41953" s="8">
        <v>43405</v>
      </c>
      <c r="E41953" s="6">
        <v>1952</v>
      </c>
      <c r="F41953" s="6" t="s">
        <v>4</v>
      </c>
      <c r="G41953" s="6" t="s">
        <v>16030</v>
      </c>
      <c r="H41953" s="6" t="s">
        <v>8007</v>
      </c>
      <c r="I41953" s="6">
        <v>229</v>
      </c>
      <c r="J41953" s="3">
        <v>318</v>
      </c>
      <c r="K41953" s="6">
        <v>10</v>
      </c>
      <c r="L41953" s="7">
        <v>2499.1</v>
      </c>
      <c r="M41953" s="7">
        <v>24991</v>
      </c>
      <c r="N41953" s="7">
        <v>2099.2439999999997</v>
      </c>
      <c r="O41953" s="7">
        <f>(Sales_Data[[#This Row],[Unit Price]]-Sales_Data[[#This Row],[Total Unit Cost]])*Sales_Data[[#This Row],[Order Quantity]]</f>
        <v>3998.5600000000022</v>
      </c>
    </row>
    <row r="41954" spans="1:15">
      <c r="A41954" s="6" t="s">
        <v>5987</v>
      </c>
      <c r="B41954" s="8">
        <v>43387</v>
      </c>
      <c r="C41954" s="8">
        <v>43387</v>
      </c>
      <c r="D41954" s="8">
        <v>43394</v>
      </c>
      <c r="E41954" s="6">
        <v>1851</v>
      </c>
      <c r="F41954" s="6" t="s">
        <v>3</v>
      </c>
      <c r="G41954" s="6" t="s">
        <v>16030</v>
      </c>
      <c r="H41954" s="6" t="s">
        <v>8005</v>
      </c>
      <c r="I41954" s="6">
        <v>238</v>
      </c>
      <c r="J41954" s="3">
        <v>70</v>
      </c>
      <c r="K41954" s="6">
        <v>12</v>
      </c>
      <c r="L41954" s="7">
        <v>6365</v>
      </c>
      <c r="M41954" s="7">
        <v>76380</v>
      </c>
      <c r="N41954" s="7">
        <v>4582.8</v>
      </c>
      <c r="O41954" s="7">
        <f>(Sales_Data[[#This Row],[Unit Price]]-Sales_Data[[#This Row],[Total Unit Cost]])*Sales_Data[[#This Row],[Order Quantity]]</f>
        <v>21386.399999999998</v>
      </c>
    </row>
    <row r="41955" spans="1:15">
      <c r="A41955" s="6" t="s">
        <v>6401</v>
      </c>
      <c r="B41955" s="8">
        <v>43387</v>
      </c>
      <c r="C41955" s="8">
        <v>43409</v>
      </c>
      <c r="D41955" s="8">
        <v>43419</v>
      </c>
      <c r="E41955" s="6">
        <v>3594</v>
      </c>
      <c r="F41955" s="6" t="s">
        <v>4</v>
      </c>
      <c r="G41955" s="6" t="s">
        <v>16030</v>
      </c>
      <c r="H41955" s="6" t="s">
        <v>8007</v>
      </c>
      <c r="I41955" s="6">
        <v>67</v>
      </c>
      <c r="J41955" s="3">
        <v>109</v>
      </c>
      <c r="K41955" s="6">
        <v>11</v>
      </c>
      <c r="L41955" s="7">
        <v>1842.5</v>
      </c>
      <c r="M41955" s="7">
        <v>20267.5</v>
      </c>
      <c r="N41955" s="7">
        <v>810.7</v>
      </c>
      <c r="O41955" s="7">
        <f>(Sales_Data[[#This Row],[Unit Price]]-Sales_Data[[#This Row],[Total Unit Cost]])*Sales_Data[[#This Row],[Order Quantity]]</f>
        <v>11349.8</v>
      </c>
    </row>
    <row r="41956" spans="1:15">
      <c r="A41956" s="6" t="s">
        <v>1457</v>
      </c>
      <c r="B41956" s="8">
        <v>43387</v>
      </c>
      <c r="C41956" s="8">
        <v>43408</v>
      </c>
      <c r="D41956" s="8">
        <v>43407</v>
      </c>
      <c r="E41956" s="6">
        <v>55</v>
      </c>
      <c r="F41956" s="6" t="s">
        <v>2</v>
      </c>
      <c r="G41956" s="6" t="s">
        <v>16030</v>
      </c>
      <c r="H41956" s="6" t="s">
        <v>8007</v>
      </c>
      <c r="I41956" s="6">
        <v>497</v>
      </c>
      <c r="J41956" s="3">
        <v>272</v>
      </c>
      <c r="K41956" s="6">
        <v>12</v>
      </c>
      <c r="L41956" s="7">
        <v>5929.5</v>
      </c>
      <c r="M41956" s="7">
        <v>71154</v>
      </c>
      <c r="N41956" s="7">
        <v>2786.8649999999998</v>
      </c>
      <c r="O41956" s="7">
        <f>(Sales_Data[[#This Row],[Unit Price]]-Sales_Data[[#This Row],[Total Unit Cost]])*Sales_Data[[#This Row],[Order Quantity]]</f>
        <v>37711.620000000003</v>
      </c>
    </row>
    <row r="41957" spans="1:15">
      <c r="A41957" s="6" t="s">
        <v>1538</v>
      </c>
      <c r="B41957" s="8">
        <v>43387</v>
      </c>
      <c r="C41957" s="8">
        <v>43390</v>
      </c>
      <c r="D41957" s="8">
        <v>43385</v>
      </c>
      <c r="E41957" s="6">
        <v>673</v>
      </c>
      <c r="F41957" s="6" t="s">
        <v>4</v>
      </c>
      <c r="G41957" s="6" t="s">
        <v>16030</v>
      </c>
      <c r="H41957" s="6" t="s">
        <v>8007</v>
      </c>
      <c r="I41957" s="6">
        <v>704</v>
      </c>
      <c r="J41957" s="3">
        <v>126</v>
      </c>
      <c r="K41957" s="6">
        <v>9</v>
      </c>
      <c r="L41957" s="7">
        <v>1152.4000000000001</v>
      </c>
      <c r="M41957" s="7">
        <v>10371.6</v>
      </c>
      <c r="N41957" s="7">
        <v>898.87200000000007</v>
      </c>
      <c r="O41957" s="7">
        <f>(Sales_Data[[#This Row],[Unit Price]]-Sales_Data[[#This Row],[Total Unit Cost]])*Sales_Data[[#This Row],[Order Quantity]]</f>
        <v>2281.7520000000004</v>
      </c>
    </row>
    <row r="41958" spans="1:15">
      <c r="A41958" s="6" t="s">
        <v>6299</v>
      </c>
      <c r="B41958" s="8">
        <v>43387</v>
      </c>
      <c r="C41958" s="8">
        <v>43417</v>
      </c>
      <c r="D41958" s="8">
        <v>43415</v>
      </c>
      <c r="E41958" s="6">
        <v>419</v>
      </c>
      <c r="F41958" s="6" t="s">
        <v>4</v>
      </c>
      <c r="G41958" s="6" t="s">
        <v>16030</v>
      </c>
      <c r="H41958" s="6" t="s">
        <v>8006</v>
      </c>
      <c r="I41958" s="6">
        <v>627</v>
      </c>
      <c r="J41958" s="3">
        <v>361</v>
      </c>
      <c r="K41958" s="6">
        <v>10</v>
      </c>
      <c r="L41958" s="7">
        <v>5453.8</v>
      </c>
      <c r="M41958" s="7">
        <v>54538</v>
      </c>
      <c r="N41958" s="7">
        <v>3544.9700000000003</v>
      </c>
      <c r="O41958" s="7">
        <f>(Sales_Data[[#This Row],[Unit Price]]-Sales_Data[[#This Row],[Total Unit Cost]])*Sales_Data[[#This Row],[Order Quantity]]</f>
        <v>19088.3</v>
      </c>
    </row>
    <row r="41959" spans="1:15">
      <c r="A41959" s="6" t="s">
        <v>3675</v>
      </c>
      <c r="B41959" s="8">
        <v>43387</v>
      </c>
      <c r="C41959" s="8">
        <v>43396</v>
      </c>
      <c r="D41959" s="8">
        <v>43406</v>
      </c>
      <c r="E41959" s="6">
        <v>968</v>
      </c>
      <c r="F41959" s="6" t="s">
        <v>4</v>
      </c>
      <c r="G41959" s="6" t="s">
        <v>16030</v>
      </c>
      <c r="H41959" s="6" t="s">
        <v>8006</v>
      </c>
      <c r="I41959" s="6">
        <v>261</v>
      </c>
      <c r="J41959" s="3">
        <v>226</v>
      </c>
      <c r="K41959" s="6">
        <v>7</v>
      </c>
      <c r="L41959" s="7">
        <v>2378.5</v>
      </c>
      <c r="M41959" s="7">
        <v>16649.5</v>
      </c>
      <c r="N41959" s="7">
        <v>2021.7249999999999</v>
      </c>
      <c r="O41959" s="7">
        <f>(Sales_Data[[#This Row],[Unit Price]]-Sales_Data[[#This Row],[Total Unit Cost]])*Sales_Data[[#This Row],[Order Quantity]]</f>
        <v>2497.4250000000006</v>
      </c>
    </row>
    <row r="41960" spans="1:15">
      <c r="A41960" s="6" t="s">
        <v>3767</v>
      </c>
      <c r="B41960" s="8">
        <v>43387</v>
      </c>
      <c r="C41960" s="8">
        <v>43412</v>
      </c>
      <c r="D41960" s="8">
        <v>43411</v>
      </c>
      <c r="E41960" s="6">
        <v>1807</v>
      </c>
      <c r="F41960" s="6" t="s">
        <v>4</v>
      </c>
      <c r="G41960" s="6" t="s">
        <v>16030</v>
      </c>
      <c r="H41960" s="6" t="s">
        <v>8005</v>
      </c>
      <c r="I41960" s="6">
        <v>529</v>
      </c>
      <c r="J41960" s="3">
        <v>177</v>
      </c>
      <c r="K41960" s="6">
        <v>5</v>
      </c>
      <c r="L41960" s="7">
        <v>241.20000000000002</v>
      </c>
      <c r="M41960" s="7">
        <v>1206</v>
      </c>
      <c r="N41960" s="7">
        <v>96.480000000000018</v>
      </c>
      <c r="O41960" s="7">
        <f>(Sales_Data[[#This Row],[Unit Price]]-Sales_Data[[#This Row],[Total Unit Cost]])*Sales_Data[[#This Row],[Order Quantity]]</f>
        <v>723.6</v>
      </c>
    </row>
    <row r="41961" spans="1:15">
      <c r="A41961" s="6" t="s">
        <v>8446</v>
      </c>
      <c r="B41961" s="8">
        <v>43387</v>
      </c>
      <c r="C41961" s="8">
        <v>43400</v>
      </c>
      <c r="D41961" s="8">
        <v>43399</v>
      </c>
      <c r="E41961" s="6">
        <v>2409</v>
      </c>
      <c r="F41961" s="6" t="s">
        <v>2</v>
      </c>
      <c r="G41961" s="6" t="s">
        <v>16030</v>
      </c>
      <c r="H41961" s="6" t="s">
        <v>8007</v>
      </c>
      <c r="I41961" s="6">
        <v>314</v>
      </c>
      <c r="J41961" s="3">
        <v>286</v>
      </c>
      <c r="K41961" s="6">
        <v>6</v>
      </c>
      <c r="L41961" s="7">
        <v>1762.1000000000001</v>
      </c>
      <c r="M41961" s="7">
        <v>10572.6</v>
      </c>
      <c r="N41961" s="7">
        <v>1427.3010000000002</v>
      </c>
      <c r="O41961" s="7">
        <f>(Sales_Data[[#This Row],[Unit Price]]-Sales_Data[[#This Row],[Total Unit Cost]])*Sales_Data[[#This Row],[Order Quantity]]</f>
        <v>2008.7939999999999</v>
      </c>
    </row>
    <row r="41962" spans="1:15">
      <c r="A41962" s="6" t="s">
        <v>5000</v>
      </c>
      <c r="B41962" s="8">
        <v>43387</v>
      </c>
      <c r="C41962" s="8">
        <v>43404</v>
      </c>
      <c r="D41962" s="8">
        <v>43420</v>
      </c>
      <c r="E41962" s="6">
        <v>3119</v>
      </c>
      <c r="F41962" s="6" t="s">
        <v>2</v>
      </c>
      <c r="G41962" s="6" t="s">
        <v>16030</v>
      </c>
      <c r="H41962" s="6" t="s">
        <v>8005</v>
      </c>
      <c r="I41962" s="6">
        <v>191</v>
      </c>
      <c r="J41962" s="3">
        <v>304</v>
      </c>
      <c r="K41962" s="6">
        <v>5</v>
      </c>
      <c r="L41962" s="7">
        <v>1072</v>
      </c>
      <c r="M41962" s="7">
        <v>5360</v>
      </c>
      <c r="N41962" s="7">
        <v>546.72</v>
      </c>
      <c r="O41962" s="7">
        <f>(Sales_Data[[#This Row],[Unit Price]]-Sales_Data[[#This Row],[Total Unit Cost]])*Sales_Data[[#This Row],[Order Quantity]]</f>
        <v>2626.3999999999996</v>
      </c>
    </row>
    <row r="41963" spans="1:15">
      <c r="A41963" s="3" t="s">
        <v>710</v>
      </c>
      <c r="B41963" s="4">
        <v>43388</v>
      </c>
      <c r="C41963" s="4">
        <v>43395</v>
      </c>
      <c r="D41963" s="4">
        <v>43393</v>
      </c>
      <c r="E41963" s="3">
        <v>2661</v>
      </c>
      <c r="F41963" s="3" t="s">
        <v>4</v>
      </c>
      <c r="G41963" s="6" t="s">
        <v>16030</v>
      </c>
      <c r="H41963" s="3" t="s">
        <v>8007</v>
      </c>
      <c r="I41963" s="3">
        <v>734</v>
      </c>
      <c r="J41963" s="3">
        <v>270</v>
      </c>
      <c r="K41963" s="3">
        <v>10</v>
      </c>
      <c r="L41963" s="5">
        <v>1782.2</v>
      </c>
      <c r="M41963" s="5">
        <f>Sales_Data[[#This Row],[Order Quantity]]*Sales_Data[[#This Row],[Unit Price]]</f>
        <v>17822</v>
      </c>
      <c r="N41963" s="5">
        <v>1051.498</v>
      </c>
      <c r="O41963" s="7">
        <f>(Sales_Data[[#This Row],[Unit Price]]-Sales_Data[[#This Row],[Total Unit Cost]])*Sales_Data[[#This Row],[Order Quantity]]</f>
        <v>7307.02</v>
      </c>
    </row>
    <row r="41964" spans="1:15">
      <c r="A41964" s="3" t="s">
        <v>1247</v>
      </c>
      <c r="B41964" s="4">
        <v>43388</v>
      </c>
      <c r="C41964" s="4">
        <v>43409</v>
      </c>
      <c r="D41964" s="4">
        <v>43412</v>
      </c>
      <c r="E41964" s="3">
        <v>2916</v>
      </c>
      <c r="F41964" s="3" t="s">
        <v>4</v>
      </c>
      <c r="G41964" s="6" t="s">
        <v>16030</v>
      </c>
      <c r="H41964" s="3" t="s">
        <v>8007</v>
      </c>
      <c r="I41964" s="3">
        <v>805</v>
      </c>
      <c r="J41964" s="3">
        <v>15</v>
      </c>
      <c r="K41964" s="3">
        <v>12</v>
      </c>
      <c r="L41964" s="5">
        <v>1078.7</v>
      </c>
      <c r="M41964" s="5">
        <f>Sales_Data[[#This Row],[Order Quantity]]*Sales_Data[[#This Row],[Unit Price]]</f>
        <v>12944.400000000001</v>
      </c>
      <c r="N41964" s="5">
        <v>528.56299999999999</v>
      </c>
      <c r="O41964" s="7">
        <f>(Sales_Data[[#This Row],[Unit Price]]-Sales_Data[[#This Row],[Total Unit Cost]])*Sales_Data[[#This Row],[Order Quantity]]</f>
        <v>6601.6440000000002</v>
      </c>
    </row>
    <row r="41965" spans="1:15">
      <c r="A41965" s="3" t="s">
        <v>5324</v>
      </c>
      <c r="B41965" s="4">
        <v>43388</v>
      </c>
      <c r="C41965" s="4">
        <v>43413</v>
      </c>
      <c r="D41965" s="4">
        <v>43412</v>
      </c>
      <c r="E41965" s="3">
        <v>700</v>
      </c>
      <c r="F41965" s="3" t="s">
        <v>3</v>
      </c>
      <c r="G41965" s="6" t="s">
        <v>16030</v>
      </c>
      <c r="H41965" s="3" t="s">
        <v>8006</v>
      </c>
      <c r="I41965" s="3">
        <v>193</v>
      </c>
      <c r="J41965" s="3">
        <v>371</v>
      </c>
      <c r="K41965" s="3">
        <v>12</v>
      </c>
      <c r="L41965" s="5">
        <v>917.9</v>
      </c>
      <c r="M41965" s="5">
        <f>Sales_Data[[#This Row],[Order Quantity]]*Sales_Data[[#This Row],[Unit Price]]</f>
        <v>11014.8</v>
      </c>
      <c r="N41965" s="5">
        <v>495.666</v>
      </c>
      <c r="O41965" s="7">
        <f>(Sales_Data[[#This Row],[Unit Price]]-Sales_Data[[#This Row],[Total Unit Cost]])*Sales_Data[[#This Row],[Order Quantity]]</f>
        <v>5066.808</v>
      </c>
    </row>
    <row r="41966" spans="1:15">
      <c r="A41966" s="3" t="s">
        <v>822</v>
      </c>
      <c r="B41966" s="4">
        <v>43388</v>
      </c>
      <c r="C41966" s="4">
        <v>43389</v>
      </c>
      <c r="D41966" s="4">
        <v>43400</v>
      </c>
      <c r="E41966" s="3">
        <v>1777</v>
      </c>
      <c r="F41966" s="3" t="s">
        <v>2</v>
      </c>
      <c r="G41966" s="6" t="s">
        <v>16030</v>
      </c>
      <c r="H41966" s="3" t="s">
        <v>8006</v>
      </c>
      <c r="I41966" s="3">
        <v>490</v>
      </c>
      <c r="J41966" s="3">
        <v>246</v>
      </c>
      <c r="K41966" s="3">
        <v>10</v>
      </c>
      <c r="L41966" s="5">
        <v>2231.1</v>
      </c>
      <c r="M41966" s="5">
        <f>Sales_Data[[#This Row],[Order Quantity]]*Sales_Data[[#This Row],[Unit Price]]</f>
        <v>22311</v>
      </c>
      <c r="N41966" s="5">
        <v>1026.306</v>
      </c>
      <c r="O41966" s="7">
        <f>(Sales_Data[[#This Row],[Unit Price]]-Sales_Data[[#This Row],[Total Unit Cost]])*Sales_Data[[#This Row],[Order Quantity]]</f>
        <v>12047.939999999999</v>
      </c>
    </row>
    <row r="41967" spans="1:15">
      <c r="A41967" s="3" t="s">
        <v>3872</v>
      </c>
      <c r="B41967" s="4">
        <v>43388</v>
      </c>
      <c r="C41967" s="4">
        <v>43410</v>
      </c>
      <c r="D41967" s="4">
        <v>43414</v>
      </c>
      <c r="E41967" s="3">
        <v>982</v>
      </c>
      <c r="F41967" s="3" t="s">
        <v>4</v>
      </c>
      <c r="G41967" s="6" t="s">
        <v>16030</v>
      </c>
      <c r="H41967" s="3" t="s">
        <v>8006</v>
      </c>
      <c r="I41967" s="3">
        <v>271</v>
      </c>
      <c r="J41967" s="3">
        <v>353</v>
      </c>
      <c r="K41967" s="3">
        <v>6</v>
      </c>
      <c r="L41967" s="5">
        <v>6512.4000000000005</v>
      </c>
      <c r="M41967" s="5">
        <f>Sales_Data[[#This Row],[Order Quantity]]*Sales_Data[[#This Row],[Unit Price]]</f>
        <v>39074.400000000001</v>
      </c>
      <c r="N41967" s="5">
        <v>4754.0520000000006</v>
      </c>
      <c r="O41967" s="7">
        <f>(Sales_Data[[#This Row],[Unit Price]]-Sales_Data[[#This Row],[Total Unit Cost]])*Sales_Data[[#This Row],[Order Quantity]]</f>
        <v>10550.088</v>
      </c>
    </row>
    <row r="41968" spans="1:15">
      <c r="A41968" s="6" t="s">
        <v>8691</v>
      </c>
      <c r="B41968" s="8">
        <v>43388</v>
      </c>
      <c r="C41968" s="8">
        <v>43389</v>
      </c>
      <c r="D41968" s="8">
        <v>43396</v>
      </c>
      <c r="E41968" s="6">
        <v>1700</v>
      </c>
      <c r="F41968" s="6" t="s">
        <v>2</v>
      </c>
      <c r="G41968" s="6" t="s">
        <v>16030</v>
      </c>
      <c r="H41968" s="6" t="s">
        <v>8006</v>
      </c>
      <c r="I41968" s="6">
        <v>324</v>
      </c>
      <c r="J41968" s="3">
        <v>274</v>
      </c>
      <c r="K41968" s="6">
        <v>8</v>
      </c>
      <c r="L41968" s="7">
        <v>3859.2000000000003</v>
      </c>
      <c r="M41968" s="7">
        <v>30873.600000000002</v>
      </c>
      <c r="N41968" s="7">
        <v>2045.3760000000002</v>
      </c>
      <c r="O41968" s="7">
        <f>(Sales_Data[[#This Row],[Unit Price]]-Sales_Data[[#This Row],[Total Unit Cost]])*Sales_Data[[#This Row],[Order Quantity]]</f>
        <v>14510.592000000001</v>
      </c>
    </row>
    <row r="41969" spans="1:15">
      <c r="A41969" s="6" t="s">
        <v>8632</v>
      </c>
      <c r="B41969" s="8">
        <v>43388</v>
      </c>
      <c r="C41969" s="8">
        <v>43392</v>
      </c>
      <c r="D41969" s="8">
        <v>43391</v>
      </c>
      <c r="E41969" s="6">
        <v>433</v>
      </c>
      <c r="F41969" s="6" t="s">
        <v>4</v>
      </c>
      <c r="G41969" s="6" t="s">
        <v>16030</v>
      </c>
      <c r="H41969" s="6" t="s">
        <v>8007</v>
      </c>
      <c r="I41969" s="6">
        <v>760</v>
      </c>
      <c r="J41969" s="3">
        <v>369</v>
      </c>
      <c r="K41969" s="6">
        <v>8</v>
      </c>
      <c r="L41969" s="7">
        <v>1098.8</v>
      </c>
      <c r="M41969" s="7">
        <v>8790.4</v>
      </c>
      <c r="N41969" s="7">
        <v>483.47199999999998</v>
      </c>
      <c r="O41969" s="7">
        <f>(Sales_Data[[#This Row],[Unit Price]]-Sales_Data[[#This Row],[Total Unit Cost]])*Sales_Data[[#This Row],[Order Quantity]]</f>
        <v>4922.6239999999998</v>
      </c>
    </row>
    <row r="41970" spans="1:15">
      <c r="A41970" s="6" t="s">
        <v>10108</v>
      </c>
      <c r="B41970" s="8">
        <v>43388</v>
      </c>
      <c r="C41970" s="8">
        <v>43405</v>
      </c>
      <c r="D41970" s="8">
        <v>43405</v>
      </c>
      <c r="E41970" s="6">
        <v>269</v>
      </c>
      <c r="F41970" s="6" t="s">
        <v>3</v>
      </c>
      <c r="G41970" s="6" t="s">
        <v>16030</v>
      </c>
      <c r="H41970" s="6" t="s">
        <v>8007</v>
      </c>
      <c r="I41970" s="6">
        <v>891</v>
      </c>
      <c r="J41970" s="3">
        <v>267</v>
      </c>
      <c r="K41970" s="6">
        <v>11</v>
      </c>
      <c r="L41970" s="7">
        <v>214.4</v>
      </c>
      <c r="M41970" s="7">
        <v>2358.4</v>
      </c>
      <c r="N41970" s="7">
        <v>141.50400000000002</v>
      </c>
      <c r="O41970" s="7">
        <f>(Sales_Data[[#This Row],[Unit Price]]-Sales_Data[[#This Row],[Total Unit Cost]])*Sales_Data[[#This Row],[Order Quantity]]</f>
        <v>801.85599999999988</v>
      </c>
    </row>
    <row r="41971" spans="1:15">
      <c r="A41971" s="6" t="s">
        <v>1975</v>
      </c>
      <c r="B41971" s="8">
        <v>43388</v>
      </c>
      <c r="C41971" s="8">
        <v>43403</v>
      </c>
      <c r="D41971" s="8">
        <v>43404</v>
      </c>
      <c r="E41971" s="6">
        <v>2695</v>
      </c>
      <c r="F41971" s="6" t="s">
        <v>4</v>
      </c>
      <c r="G41971" s="6" t="s">
        <v>16030</v>
      </c>
      <c r="H41971" s="6" t="s">
        <v>8005</v>
      </c>
      <c r="I41971" s="6">
        <v>209</v>
      </c>
      <c r="J41971" s="3">
        <v>199</v>
      </c>
      <c r="K41971" s="6">
        <v>7</v>
      </c>
      <c r="L41971" s="7">
        <v>3892.7000000000003</v>
      </c>
      <c r="M41971" s="7">
        <v>27248.9</v>
      </c>
      <c r="N41971" s="7">
        <v>3308.7950000000001</v>
      </c>
      <c r="O41971" s="7">
        <f>(Sales_Data[[#This Row],[Unit Price]]-Sales_Data[[#This Row],[Total Unit Cost]])*Sales_Data[[#This Row],[Order Quantity]]</f>
        <v>4087.3350000000014</v>
      </c>
    </row>
    <row r="41972" spans="1:15">
      <c r="A41972" s="6" t="s">
        <v>5021</v>
      </c>
      <c r="B41972" s="8">
        <v>43388</v>
      </c>
      <c r="C41972" s="8">
        <v>43396</v>
      </c>
      <c r="D41972" s="8">
        <v>43410</v>
      </c>
      <c r="E41972" s="6">
        <v>2914</v>
      </c>
      <c r="F41972" s="6" t="s">
        <v>4</v>
      </c>
      <c r="G41972" s="6" t="s">
        <v>16030</v>
      </c>
      <c r="H41972" s="6" t="s">
        <v>8005</v>
      </c>
      <c r="I41972" s="6">
        <v>122</v>
      </c>
      <c r="J41972" s="3">
        <v>128</v>
      </c>
      <c r="K41972" s="6">
        <v>12</v>
      </c>
      <c r="L41972" s="7">
        <v>1701.8</v>
      </c>
      <c r="M41972" s="7">
        <v>20421.599999999999</v>
      </c>
      <c r="N41972" s="7">
        <v>1021.0799999999999</v>
      </c>
      <c r="O41972" s="7">
        <f>(Sales_Data[[#This Row],[Unit Price]]-Sales_Data[[#This Row],[Total Unit Cost]])*Sales_Data[[#This Row],[Order Quantity]]</f>
        <v>8168.64</v>
      </c>
    </row>
    <row r="41973" spans="1:15">
      <c r="A41973" s="6" t="s">
        <v>1149</v>
      </c>
      <c r="B41973" s="8">
        <v>43388</v>
      </c>
      <c r="C41973" s="8">
        <v>43401</v>
      </c>
      <c r="D41973" s="8">
        <v>43407</v>
      </c>
      <c r="E41973" s="6">
        <v>2132</v>
      </c>
      <c r="F41973" s="6" t="s">
        <v>3</v>
      </c>
      <c r="G41973" s="6" t="s">
        <v>16030</v>
      </c>
      <c r="H41973" s="6" t="s">
        <v>8005</v>
      </c>
      <c r="I41973" s="6">
        <v>265</v>
      </c>
      <c r="J41973" s="3">
        <v>28</v>
      </c>
      <c r="K41973" s="6">
        <v>8</v>
      </c>
      <c r="L41973" s="7">
        <v>1072</v>
      </c>
      <c r="M41973" s="7">
        <v>8576</v>
      </c>
      <c r="N41973" s="7">
        <v>825.44</v>
      </c>
      <c r="O41973" s="7">
        <f>(Sales_Data[[#This Row],[Unit Price]]-Sales_Data[[#This Row],[Total Unit Cost]])*Sales_Data[[#This Row],[Order Quantity]]</f>
        <v>1972.4799999999996</v>
      </c>
    </row>
    <row r="41974" spans="1:15">
      <c r="A41974" s="6" t="s">
        <v>7554</v>
      </c>
      <c r="B41974" s="8">
        <v>43388</v>
      </c>
      <c r="C41974" s="8">
        <v>43391</v>
      </c>
      <c r="D41974" s="8">
        <v>43407</v>
      </c>
      <c r="E41974" s="6">
        <v>1484</v>
      </c>
      <c r="F41974" s="6" t="s">
        <v>4</v>
      </c>
      <c r="G41974" s="6" t="s">
        <v>16030</v>
      </c>
      <c r="H41974" s="6" t="s">
        <v>8008</v>
      </c>
      <c r="I41974" s="6">
        <v>151</v>
      </c>
      <c r="J41974" s="3">
        <v>97</v>
      </c>
      <c r="K41974" s="6">
        <v>11</v>
      </c>
      <c r="L41974" s="7">
        <v>5239.4000000000005</v>
      </c>
      <c r="M41974" s="7">
        <v>57633.400000000009</v>
      </c>
      <c r="N41974" s="7">
        <v>3824.7620000000002</v>
      </c>
      <c r="O41974" s="7">
        <f>(Sales_Data[[#This Row],[Unit Price]]-Sales_Data[[#This Row],[Total Unit Cost]])*Sales_Data[[#This Row],[Order Quantity]]</f>
        <v>15561.018000000004</v>
      </c>
    </row>
    <row r="41975" spans="1:15">
      <c r="A41975" s="6" t="s">
        <v>5522</v>
      </c>
      <c r="B41975" s="8">
        <v>43388</v>
      </c>
      <c r="C41975" s="8">
        <v>43413</v>
      </c>
      <c r="D41975" s="8">
        <v>43422</v>
      </c>
      <c r="E41975" s="6">
        <v>3398</v>
      </c>
      <c r="F41975" s="6" t="s">
        <v>4</v>
      </c>
      <c r="G41975" s="6" t="s">
        <v>16030</v>
      </c>
      <c r="H41975" s="6" t="s">
        <v>8007</v>
      </c>
      <c r="I41975" s="6">
        <v>544</v>
      </c>
      <c r="J41975" s="3">
        <v>189</v>
      </c>
      <c r="K41975" s="6">
        <v>7</v>
      </c>
      <c r="L41975" s="7">
        <v>2345</v>
      </c>
      <c r="M41975" s="7">
        <v>16415</v>
      </c>
      <c r="N41975" s="7">
        <v>1360.1</v>
      </c>
      <c r="O41975" s="7">
        <f>(Sales_Data[[#This Row],[Unit Price]]-Sales_Data[[#This Row],[Total Unit Cost]])*Sales_Data[[#This Row],[Order Quantity]]</f>
        <v>6894.3000000000011</v>
      </c>
    </row>
    <row r="41976" spans="1:15">
      <c r="A41976" s="6" t="s">
        <v>2057</v>
      </c>
      <c r="B41976" s="8">
        <v>43388</v>
      </c>
      <c r="C41976" s="8">
        <v>43417</v>
      </c>
      <c r="D41976" s="8">
        <v>43431</v>
      </c>
      <c r="E41976" s="6">
        <v>43</v>
      </c>
      <c r="F41976" s="6" t="s">
        <v>4</v>
      </c>
      <c r="G41976" s="6" t="s">
        <v>16030</v>
      </c>
      <c r="H41976" s="6" t="s">
        <v>8007</v>
      </c>
      <c r="I41976" s="6">
        <v>107</v>
      </c>
      <c r="J41976" s="3">
        <v>185</v>
      </c>
      <c r="K41976" s="6">
        <v>6</v>
      </c>
      <c r="L41976" s="7">
        <v>1065.3</v>
      </c>
      <c r="M41976" s="7">
        <v>6391.7999999999993</v>
      </c>
      <c r="N41976" s="7">
        <v>628.52699999999993</v>
      </c>
      <c r="O41976" s="7">
        <f>(Sales_Data[[#This Row],[Unit Price]]-Sales_Data[[#This Row],[Total Unit Cost]])*Sales_Data[[#This Row],[Order Quantity]]</f>
        <v>2620.6379999999999</v>
      </c>
    </row>
    <row r="41977" spans="1:15">
      <c r="A41977" s="6" t="s">
        <v>8400</v>
      </c>
      <c r="B41977" s="8">
        <v>43388</v>
      </c>
      <c r="C41977" s="8">
        <v>43411</v>
      </c>
      <c r="D41977" s="8">
        <v>43427</v>
      </c>
      <c r="E41977" s="6">
        <v>3032</v>
      </c>
      <c r="F41977" s="6" t="s">
        <v>4</v>
      </c>
      <c r="G41977" s="6" t="s">
        <v>16030</v>
      </c>
      <c r="H41977" s="6" t="s">
        <v>8007</v>
      </c>
      <c r="I41977" s="6">
        <v>980</v>
      </c>
      <c r="J41977" s="3">
        <v>367</v>
      </c>
      <c r="K41977" s="6">
        <v>9</v>
      </c>
      <c r="L41977" s="7">
        <v>1045.2</v>
      </c>
      <c r="M41977" s="7">
        <v>9406.8000000000011</v>
      </c>
      <c r="N41977" s="7">
        <v>773.44799999999998</v>
      </c>
      <c r="O41977" s="7">
        <f>(Sales_Data[[#This Row],[Unit Price]]-Sales_Data[[#This Row],[Total Unit Cost]])*Sales_Data[[#This Row],[Order Quantity]]</f>
        <v>2445.7680000000005</v>
      </c>
    </row>
    <row r="41978" spans="1:15">
      <c r="A41978" s="6" t="s">
        <v>6041</v>
      </c>
      <c r="B41978" s="8">
        <v>43388</v>
      </c>
      <c r="C41978" s="8">
        <v>43397</v>
      </c>
      <c r="D41978" s="8">
        <v>43406</v>
      </c>
      <c r="E41978" s="6">
        <v>2622</v>
      </c>
      <c r="F41978" s="6" t="s">
        <v>3</v>
      </c>
      <c r="G41978" s="6" t="s">
        <v>16030</v>
      </c>
      <c r="H41978" s="6" t="s">
        <v>8007</v>
      </c>
      <c r="I41978" s="6">
        <v>802</v>
      </c>
      <c r="J41978" s="3">
        <v>146</v>
      </c>
      <c r="K41978" s="6">
        <v>5</v>
      </c>
      <c r="L41978" s="7">
        <v>2666.6</v>
      </c>
      <c r="M41978" s="7">
        <v>13333</v>
      </c>
      <c r="N41978" s="7">
        <v>1093.3059999999998</v>
      </c>
      <c r="O41978" s="7">
        <f>(Sales_Data[[#This Row],[Unit Price]]-Sales_Data[[#This Row],[Total Unit Cost]])*Sales_Data[[#This Row],[Order Quantity]]</f>
        <v>7866.47</v>
      </c>
    </row>
    <row r="41979" spans="1:15">
      <c r="A41979" s="6" t="s">
        <v>5759</v>
      </c>
      <c r="B41979" s="8">
        <v>43388</v>
      </c>
      <c r="C41979" s="8">
        <v>43388</v>
      </c>
      <c r="D41979" s="8">
        <v>43394</v>
      </c>
      <c r="E41979" s="6">
        <v>2586</v>
      </c>
      <c r="F41979" s="6" t="s">
        <v>2</v>
      </c>
      <c r="G41979" s="6" t="s">
        <v>16030</v>
      </c>
      <c r="H41979" s="6" t="s">
        <v>8007</v>
      </c>
      <c r="I41979" s="6">
        <v>509</v>
      </c>
      <c r="J41979" s="3">
        <v>19</v>
      </c>
      <c r="K41979" s="6">
        <v>11</v>
      </c>
      <c r="L41979" s="7">
        <v>3899.4</v>
      </c>
      <c r="M41979" s="7">
        <v>42893.4</v>
      </c>
      <c r="N41979" s="7">
        <v>2456.6220000000003</v>
      </c>
      <c r="O41979" s="7">
        <f>(Sales_Data[[#This Row],[Unit Price]]-Sales_Data[[#This Row],[Total Unit Cost]])*Sales_Data[[#This Row],[Order Quantity]]</f>
        <v>15870.557999999997</v>
      </c>
    </row>
    <row r="41980" spans="1:15">
      <c r="A41980" s="6" t="s">
        <v>92</v>
      </c>
      <c r="B41980" s="8">
        <v>43388</v>
      </c>
      <c r="C41980" s="8">
        <v>43400</v>
      </c>
      <c r="D41980" s="8">
        <v>43415</v>
      </c>
      <c r="E41980" s="6">
        <v>371</v>
      </c>
      <c r="F41980" s="6" t="s">
        <v>3</v>
      </c>
      <c r="G41980" s="6" t="s">
        <v>16030</v>
      </c>
      <c r="H41980" s="6" t="s">
        <v>8007</v>
      </c>
      <c r="I41980" s="6">
        <v>729</v>
      </c>
      <c r="J41980" s="3">
        <v>116</v>
      </c>
      <c r="K41980" s="6">
        <v>7</v>
      </c>
      <c r="L41980" s="7">
        <v>3892.7000000000003</v>
      </c>
      <c r="M41980" s="7">
        <v>27248.9</v>
      </c>
      <c r="N41980" s="7">
        <v>2724.89</v>
      </c>
      <c r="O41980" s="7">
        <f>(Sales_Data[[#This Row],[Unit Price]]-Sales_Data[[#This Row],[Total Unit Cost]])*Sales_Data[[#This Row],[Order Quantity]]</f>
        <v>8174.6700000000028</v>
      </c>
    </row>
    <row r="41981" spans="1:15">
      <c r="A41981" s="6" t="s">
        <v>3941</v>
      </c>
      <c r="B41981" s="8">
        <v>43388</v>
      </c>
      <c r="C41981" s="8">
        <v>43396</v>
      </c>
      <c r="D41981" s="8">
        <v>43406</v>
      </c>
      <c r="E41981" s="6">
        <v>1592</v>
      </c>
      <c r="F41981" s="6" t="s">
        <v>2</v>
      </c>
      <c r="G41981" s="6" t="s">
        <v>16030</v>
      </c>
      <c r="H41981" s="6" t="s">
        <v>8006</v>
      </c>
      <c r="I41981" s="6">
        <v>569</v>
      </c>
      <c r="J41981" s="3">
        <v>391</v>
      </c>
      <c r="K41981" s="6">
        <v>11</v>
      </c>
      <c r="L41981" s="7">
        <v>2298.1</v>
      </c>
      <c r="M41981" s="7">
        <v>25279.1</v>
      </c>
      <c r="N41981" s="7">
        <v>1034.145</v>
      </c>
      <c r="O41981" s="7">
        <f>(Sales_Data[[#This Row],[Unit Price]]-Sales_Data[[#This Row],[Total Unit Cost]])*Sales_Data[[#This Row],[Order Quantity]]</f>
        <v>13903.504999999999</v>
      </c>
    </row>
    <row r="41982" spans="1:15">
      <c r="A41982" s="6" t="s">
        <v>9013</v>
      </c>
      <c r="B41982" s="8">
        <v>43388</v>
      </c>
      <c r="C41982" s="8">
        <v>43394</v>
      </c>
      <c r="D41982" s="8">
        <v>43405</v>
      </c>
      <c r="E41982" s="6">
        <v>470</v>
      </c>
      <c r="F41982" s="6" t="s">
        <v>2</v>
      </c>
      <c r="G41982" s="6" t="s">
        <v>16030</v>
      </c>
      <c r="H41982" s="6" t="s">
        <v>8008</v>
      </c>
      <c r="I41982" s="6">
        <v>555</v>
      </c>
      <c r="J41982" s="3">
        <v>42</v>
      </c>
      <c r="K41982" s="6">
        <v>6</v>
      </c>
      <c r="L41982" s="7">
        <v>5494</v>
      </c>
      <c r="M41982" s="7">
        <v>32964</v>
      </c>
      <c r="N41982" s="7">
        <v>2747</v>
      </c>
      <c r="O41982" s="7">
        <f>(Sales_Data[[#This Row],[Unit Price]]-Sales_Data[[#This Row],[Total Unit Cost]])*Sales_Data[[#This Row],[Order Quantity]]</f>
        <v>16482</v>
      </c>
    </row>
    <row r="41983" spans="1:15">
      <c r="A41983" s="3" t="s">
        <v>6090</v>
      </c>
      <c r="B41983" s="4">
        <v>43389</v>
      </c>
      <c r="C41983" s="4">
        <v>43420</v>
      </c>
      <c r="D41983" s="4">
        <v>43420</v>
      </c>
      <c r="E41983" s="3">
        <v>468</v>
      </c>
      <c r="F41983" s="3" t="s">
        <v>2</v>
      </c>
      <c r="G41983" s="6" t="s">
        <v>16030</v>
      </c>
      <c r="H41983" s="3" t="s">
        <v>8007</v>
      </c>
      <c r="I41983" s="3">
        <v>129</v>
      </c>
      <c r="J41983" s="3">
        <v>176</v>
      </c>
      <c r="K41983" s="3">
        <v>10</v>
      </c>
      <c r="L41983" s="5">
        <v>1735.3</v>
      </c>
      <c r="M41983" s="5">
        <f>Sales_Data[[#This Row],[Order Quantity]]*Sales_Data[[#This Row],[Unit Price]]</f>
        <v>17353</v>
      </c>
      <c r="N41983" s="5">
        <v>815.59099999999989</v>
      </c>
      <c r="O41983" s="7">
        <f>(Sales_Data[[#This Row],[Unit Price]]-Sales_Data[[#This Row],[Total Unit Cost]])*Sales_Data[[#This Row],[Order Quantity]]</f>
        <v>9197.09</v>
      </c>
    </row>
    <row r="41984" spans="1:15">
      <c r="A41984" s="3" t="s">
        <v>2300</v>
      </c>
      <c r="B41984" s="4">
        <v>43389</v>
      </c>
      <c r="C41984" s="4">
        <v>43403</v>
      </c>
      <c r="D41984" s="4">
        <v>43410</v>
      </c>
      <c r="E41984" s="3">
        <v>822</v>
      </c>
      <c r="F41984" s="3" t="s">
        <v>3</v>
      </c>
      <c r="G41984" s="6" t="s">
        <v>16030</v>
      </c>
      <c r="H41984" s="3" t="s">
        <v>8007</v>
      </c>
      <c r="I41984" s="3">
        <v>227</v>
      </c>
      <c r="J41984" s="3">
        <v>262</v>
      </c>
      <c r="K41984" s="3">
        <v>7</v>
      </c>
      <c r="L41984" s="5">
        <v>917.9</v>
      </c>
      <c r="M41984" s="5">
        <f>Sales_Data[[#This Row],[Order Quantity]]*Sales_Data[[#This Row],[Unit Price]]</f>
        <v>6425.3</v>
      </c>
      <c r="N41984" s="5">
        <v>614.99300000000005</v>
      </c>
      <c r="O41984" s="7">
        <f>(Sales_Data[[#This Row],[Unit Price]]-Sales_Data[[#This Row],[Total Unit Cost]])*Sales_Data[[#This Row],[Order Quantity]]</f>
        <v>2120.3489999999993</v>
      </c>
    </row>
    <row r="41985" spans="1:15">
      <c r="A41985" s="3" t="s">
        <v>4701</v>
      </c>
      <c r="B41985" s="4">
        <v>43389</v>
      </c>
      <c r="C41985" s="4">
        <v>43405</v>
      </c>
      <c r="D41985" s="4">
        <v>43406</v>
      </c>
      <c r="E41985" s="3">
        <v>1590</v>
      </c>
      <c r="F41985" s="3" t="s">
        <v>3</v>
      </c>
      <c r="G41985" s="6" t="s">
        <v>16030</v>
      </c>
      <c r="H41985" s="3" t="s">
        <v>8007</v>
      </c>
      <c r="I41985" s="3">
        <v>439</v>
      </c>
      <c r="J41985" s="3">
        <v>182</v>
      </c>
      <c r="K41985" s="3">
        <v>5</v>
      </c>
      <c r="L41985" s="5">
        <v>201</v>
      </c>
      <c r="M41985" s="5">
        <f>Sales_Data[[#This Row],[Order Quantity]]*Sales_Data[[#This Row],[Unit Price]]</f>
        <v>1005</v>
      </c>
      <c r="N41985" s="5">
        <v>98.49</v>
      </c>
      <c r="O41985" s="7">
        <f>(Sales_Data[[#This Row],[Unit Price]]-Sales_Data[[#This Row],[Total Unit Cost]])*Sales_Data[[#This Row],[Order Quantity]]</f>
        <v>512.55000000000007</v>
      </c>
    </row>
    <row r="41986" spans="1:15">
      <c r="A41986" s="3" t="s">
        <v>8366</v>
      </c>
      <c r="B41986" s="4">
        <v>43389</v>
      </c>
      <c r="C41986" s="4">
        <v>43413</v>
      </c>
      <c r="D41986" s="4">
        <v>43431</v>
      </c>
      <c r="E41986" s="3">
        <v>998</v>
      </c>
      <c r="F41986" s="3" t="s">
        <v>4</v>
      </c>
      <c r="G41986" s="6" t="s">
        <v>16030</v>
      </c>
      <c r="H41986" s="3" t="s">
        <v>8007</v>
      </c>
      <c r="I41986" s="3">
        <v>276</v>
      </c>
      <c r="J41986" s="3">
        <v>322</v>
      </c>
      <c r="K41986" s="3">
        <v>11</v>
      </c>
      <c r="L41986" s="5">
        <v>1172.5</v>
      </c>
      <c r="M41986" s="5">
        <f>Sales_Data[[#This Row],[Order Quantity]]*Sales_Data[[#This Row],[Unit Price]]</f>
        <v>12897.5</v>
      </c>
      <c r="N41986" s="5">
        <v>750.4</v>
      </c>
      <c r="O41986" s="7">
        <f>(Sales_Data[[#This Row],[Unit Price]]-Sales_Data[[#This Row],[Total Unit Cost]])*Sales_Data[[#This Row],[Order Quantity]]</f>
        <v>4643.1000000000004</v>
      </c>
    </row>
    <row r="41987" spans="1:15">
      <c r="A41987" s="3" t="s">
        <v>8899</v>
      </c>
      <c r="B41987" s="4">
        <v>43389</v>
      </c>
      <c r="C41987" s="4">
        <v>43410</v>
      </c>
      <c r="D41987" s="4">
        <v>43410</v>
      </c>
      <c r="E41987" s="3">
        <v>3113</v>
      </c>
      <c r="F41987" s="3" t="s">
        <v>4</v>
      </c>
      <c r="G41987" s="6" t="s">
        <v>16030</v>
      </c>
      <c r="H41987" s="3" t="s">
        <v>8005</v>
      </c>
      <c r="I41987" s="3">
        <v>859</v>
      </c>
      <c r="J41987" s="3">
        <v>29</v>
      </c>
      <c r="K41987" s="3">
        <v>7</v>
      </c>
      <c r="L41987" s="5">
        <v>1085.4000000000001</v>
      </c>
      <c r="M41987" s="5">
        <f>Sales_Data[[#This Row],[Order Quantity]]*Sales_Data[[#This Row],[Unit Price]]</f>
        <v>7597.8000000000011</v>
      </c>
      <c r="N41987" s="5">
        <v>716.36400000000015</v>
      </c>
      <c r="O41987" s="7">
        <f>(Sales_Data[[#This Row],[Unit Price]]-Sales_Data[[#This Row],[Total Unit Cost]])*Sales_Data[[#This Row],[Order Quantity]]</f>
        <v>2583.2519999999995</v>
      </c>
    </row>
    <row r="41988" spans="1:15">
      <c r="A41988" s="3" t="s">
        <v>1776</v>
      </c>
      <c r="B41988" s="4">
        <v>43389</v>
      </c>
      <c r="C41988" s="4">
        <v>43389</v>
      </c>
      <c r="D41988" s="4">
        <v>43389</v>
      </c>
      <c r="E41988" s="3">
        <v>1334</v>
      </c>
      <c r="F41988" s="3" t="s">
        <v>3</v>
      </c>
      <c r="G41988" s="6" t="s">
        <v>16030</v>
      </c>
      <c r="H41988" s="3" t="s">
        <v>8005</v>
      </c>
      <c r="I41988" s="3">
        <v>368</v>
      </c>
      <c r="J41988" s="3">
        <v>54</v>
      </c>
      <c r="K41988" s="3">
        <v>5</v>
      </c>
      <c r="L41988" s="5">
        <v>2237.8000000000002</v>
      </c>
      <c r="M41988" s="5">
        <f>Sales_Data[[#This Row],[Order Quantity]]*Sales_Data[[#This Row],[Unit Price]]</f>
        <v>11189</v>
      </c>
      <c r="N41988" s="5">
        <v>1029.3880000000001</v>
      </c>
      <c r="O41988" s="7">
        <f>(Sales_Data[[#This Row],[Unit Price]]-Sales_Data[[#This Row],[Total Unit Cost]])*Sales_Data[[#This Row],[Order Quantity]]</f>
        <v>6042.06</v>
      </c>
    </row>
    <row r="41989" spans="1:15">
      <c r="A41989" s="6" t="s">
        <v>10174</v>
      </c>
      <c r="B41989" s="8">
        <v>43389</v>
      </c>
      <c r="C41989" s="8">
        <v>43390</v>
      </c>
      <c r="D41989" s="8">
        <v>43387</v>
      </c>
      <c r="E41989" s="6">
        <v>1142</v>
      </c>
      <c r="F41989" s="6" t="s">
        <v>2</v>
      </c>
      <c r="G41989" s="6" t="s">
        <v>16030</v>
      </c>
      <c r="H41989" s="6" t="s">
        <v>8005</v>
      </c>
      <c r="I41989" s="6">
        <v>136</v>
      </c>
      <c r="J41989" s="3">
        <v>126</v>
      </c>
      <c r="K41989" s="6">
        <v>11</v>
      </c>
      <c r="L41989" s="7">
        <v>2432.1</v>
      </c>
      <c r="M41989" s="7">
        <v>26753.1</v>
      </c>
      <c r="N41989" s="7">
        <v>1605.1859999999999</v>
      </c>
      <c r="O41989" s="7">
        <f>(Sales_Data[[#This Row],[Unit Price]]-Sales_Data[[#This Row],[Total Unit Cost]])*Sales_Data[[#This Row],[Order Quantity]]</f>
        <v>9096.0540000000001</v>
      </c>
    </row>
    <row r="41990" spans="1:15">
      <c r="A41990" s="6" t="s">
        <v>3015</v>
      </c>
      <c r="B41990" s="8">
        <v>43389</v>
      </c>
      <c r="C41990" s="8">
        <v>43391</v>
      </c>
      <c r="D41990" s="8">
        <v>43406</v>
      </c>
      <c r="E41990" s="6">
        <v>869</v>
      </c>
      <c r="F41990" s="6" t="s">
        <v>4</v>
      </c>
      <c r="G41990" s="6" t="s">
        <v>16030</v>
      </c>
      <c r="H41990" s="6" t="s">
        <v>8006</v>
      </c>
      <c r="I41990" s="6">
        <v>833</v>
      </c>
      <c r="J41990" s="3">
        <v>42</v>
      </c>
      <c r="K41990" s="6">
        <v>6</v>
      </c>
      <c r="L41990" s="7">
        <v>1065.3</v>
      </c>
      <c r="M41990" s="7">
        <v>6391.7999999999993</v>
      </c>
      <c r="N41990" s="7">
        <v>873.54599999999994</v>
      </c>
      <c r="O41990" s="7">
        <f>(Sales_Data[[#This Row],[Unit Price]]-Sales_Data[[#This Row],[Total Unit Cost]])*Sales_Data[[#This Row],[Order Quantity]]</f>
        <v>1150.5240000000001</v>
      </c>
    </row>
    <row r="41991" spans="1:15">
      <c r="A41991" s="6" t="s">
        <v>4154</v>
      </c>
      <c r="B41991" s="8">
        <v>43389</v>
      </c>
      <c r="C41991" s="8">
        <v>43390</v>
      </c>
      <c r="D41991" s="8">
        <v>43406</v>
      </c>
      <c r="E41991" s="6">
        <v>1910</v>
      </c>
      <c r="F41991" s="6" t="s">
        <v>4</v>
      </c>
      <c r="G41991" s="6" t="s">
        <v>16030</v>
      </c>
      <c r="H41991" s="6" t="s">
        <v>8006</v>
      </c>
      <c r="I41991" s="6">
        <v>736</v>
      </c>
      <c r="J41991" s="3">
        <v>221</v>
      </c>
      <c r="K41991" s="6">
        <v>11</v>
      </c>
      <c r="L41991" s="7">
        <v>3939.6</v>
      </c>
      <c r="M41991" s="7">
        <v>43335.6</v>
      </c>
      <c r="N41991" s="7">
        <v>1812.2160000000001</v>
      </c>
      <c r="O41991" s="7">
        <f>(Sales_Data[[#This Row],[Unit Price]]-Sales_Data[[#This Row],[Total Unit Cost]])*Sales_Data[[#This Row],[Order Quantity]]</f>
        <v>23401.224000000002</v>
      </c>
    </row>
    <row r="41992" spans="1:15">
      <c r="A41992" s="6" t="s">
        <v>6167</v>
      </c>
      <c r="B41992" s="8">
        <v>43389</v>
      </c>
      <c r="C41992" s="8">
        <v>43404</v>
      </c>
      <c r="D41992" s="8">
        <v>43416</v>
      </c>
      <c r="E41992" s="6">
        <v>1104</v>
      </c>
      <c r="F41992" s="6" t="s">
        <v>4</v>
      </c>
      <c r="G41992" s="6" t="s">
        <v>16030</v>
      </c>
      <c r="H41992" s="6" t="s">
        <v>8005</v>
      </c>
      <c r="I41992" s="6">
        <v>523</v>
      </c>
      <c r="J41992" s="3">
        <v>247</v>
      </c>
      <c r="K41992" s="6">
        <v>10</v>
      </c>
      <c r="L41992" s="7">
        <v>2405.3000000000002</v>
      </c>
      <c r="M41992" s="7">
        <v>24053</v>
      </c>
      <c r="N41992" s="7">
        <v>1635.6040000000003</v>
      </c>
      <c r="O41992" s="7">
        <f>(Sales_Data[[#This Row],[Unit Price]]-Sales_Data[[#This Row],[Total Unit Cost]])*Sales_Data[[#This Row],[Order Quantity]]</f>
        <v>7696.9599999999991</v>
      </c>
    </row>
    <row r="41993" spans="1:15">
      <c r="A41993" s="6" t="s">
        <v>1773</v>
      </c>
      <c r="B41993" s="8">
        <v>43389</v>
      </c>
      <c r="C41993" s="8">
        <v>43393</v>
      </c>
      <c r="D41993" s="8">
        <v>43407</v>
      </c>
      <c r="E41993" s="6">
        <v>1943</v>
      </c>
      <c r="F41993" s="6" t="s">
        <v>2</v>
      </c>
      <c r="G41993" s="6" t="s">
        <v>16030</v>
      </c>
      <c r="H41993" s="6" t="s">
        <v>8006</v>
      </c>
      <c r="I41993" s="6">
        <v>662</v>
      </c>
      <c r="J41993" s="3">
        <v>50</v>
      </c>
      <c r="K41993" s="6">
        <v>12</v>
      </c>
      <c r="L41993" s="7">
        <v>6545.9000000000005</v>
      </c>
      <c r="M41993" s="7">
        <v>78550.8</v>
      </c>
      <c r="N41993" s="7">
        <v>2749.2780000000002</v>
      </c>
      <c r="O41993" s="7">
        <f>(Sales_Data[[#This Row],[Unit Price]]-Sales_Data[[#This Row],[Total Unit Cost]])*Sales_Data[[#This Row],[Order Quantity]]</f>
        <v>45559.464000000007</v>
      </c>
    </row>
    <row r="41994" spans="1:15">
      <c r="A41994" s="6" t="s">
        <v>8458</v>
      </c>
      <c r="B41994" s="8">
        <v>43389</v>
      </c>
      <c r="C41994" s="8">
        <v>43420</v>
      </c>
      <c r="D41994" s="8">
        <v>43419</v>
      </c>
      <c r="E41994" s="6">
        <v>1944</v>
      </c>
      <c r="F41994" s="6" t="s">
        <v>4</v>
      </c>
      <c r="G41994" s="6" t="s">
        <v>16030</v>
      </c>
      <c r="H41994" s="6" t="s">
        <v>8007</v>
      </c>
      <c r="I41994" s="6">
        <v>145</v>
      </c>
      <c r="J41994" s="3">
        <v>320</v>
      </c>
      <c r="K41994" s="6">
        <v>7</v>
      </c>
      <c r="L41994" s="7">
        <v>3155.7000000000003</v>
      </c>
      <c r="M41994" s="7">
        <v>22089.9</v>
      </c>
      <c r="N41994" s="7">
        <v>2208.9900000000002</v>
      </c>
      <c r="O41994" s="7">
        <f>(Sales_Data[[#This Row],[Unit Price]]-Sales_Data[[#This Row],[Total Unit Cost]])*Sales_Data[[#This Row],[Order Quantity]]</f>
        <v>6626.97</v>
      </c>
    </row>
    <row r="41995" spans="1:15">
      <c r="A41995" s="6" t="s">
        <v>10213</v>
      </c>
      <c r="B41995" s="8">
        <v>43389</v>
      </c>
      <c r="C41995" s="8">
        <v>43414</v>
      </c>
      <c r="D41995" s="8">
        <v>43420</v>
      </c>
      <c r="E41995" s="6">
        <v>3320</v>
      </c>
      <c r="F41995" s="6" t="s">
        <v>2</v>
      </c>
      <c r="G41995" s="6" t="s">
        <v>16030</v>
      </c>
      <c r="H41995" s="6" t="s">
        <v>8008</v>
      </c>
      <c r="I41995" s="6">
        <v>703</v>
      </c>
      <c r="J41995" s="3">
        <v>198</v>
      </c>
      <c r="K41995" s="6">
        <v>10</v>
      </c>
      <c r="L41995" s="7">
        <v>1855.9</v>
      </c>
      <c r="M41995" s="7">
        <v>18559</v>
      </c>
      <c r="N41995" s="7">
        <v>1113.54</v>
      </c>
      <c r="O41995" s="7">
        <f>(Sales_Data[[#This Row],[Unit Price]]-Sales_Data[[#This Row],[Total Unit Cost]])*Sales_Data[[#This Row],[Order Quantity]]</f>
        <v>7423.6000000000013</v>
      </c>
    </row>
    <row r="41996" spans="1:15">
      <c r="A41996" s="6" t="s">
        <v>8146</v>
      </c>
      <c r="B41996" s="8">
        <v>43389</v>
      </c>
      <c r="C41996" s="8">
        <v>43418</v>
      </c>
      <c r="D41996" s="8">
        <v>43423</v>
      </c>
      <c r="E41996" s="6">
        <v>1697</v>
      </c>
      <c r="F41996" s="6" t="s">
        <v>4</v>
      </c>
      <c r="G41996" s="6" t="s">
        <v>16030</v>
      </c>
      <c r="H41996" s="6" t="s">
        <v>8007</v>
      </c>
      <c r="I41996" s="6">
        <v>48</v>
      </c>
      <c r="J41996" s="3">
        <v>398</v>
      </c>
      <c r="K41996" s="6">
        <v>8</v>
      </c>
      <c r="L41996" s="7">
        <v>6090.3</v>
      </c>
      <c r="M41996" s="7">
        <v>48722.400000000001</v>
      </c>
      <c r="N41996" s="7">
        <v>2618.8290000000002</v>
      </c>
      <c r="O41996" s="7">
        <f>(Sales_Data[[#This Row],[Unit Price]]-Sales_Data[[#This Row],[Total Unit Cost]])*Sales_Data[[#This Row],[Order Quantity]]</f>
        <v>27771.768</v>
      </c>
    </row>
    <row r="41997" spans="1:15">
      <c r="A41997" s="6" t="s">
        <v>7592</v>
      </c>
      <c r="B41997" s="8">
        <v>43389</v>
      </c>
      <c r="C41997" s="8">
        <v>43403</v>
      </c>
      <c r="D41997" s="8">
        <v>43416</v>
      </c>
      <c r="E41997" s="6">
        <v>3450</v>
      </c>
      <c r="F41997" s="6" t="s">
        <v>2</v>
      </c>
      <c r="G41997" s="6" t="s">
        <v>16030</v>
      </c>
      <c r="H41997" s="6" t="s">
        <v>8008</v>
      </c>
      <c r="I41997" s="6">
        <v>469</v>
      </c>
      <c r="J41997" s="3">
        <v>220</v>
      </c>
      <c r="K41997" s="6">
        <v>9</v>
      </c>
      <c r="L41997" s="7">
        <v>1775.5</v>
      </c>
      <c r="M41997" s="7">
        <v>15979.5</v>
      </c>
      <c r="N41997" s="7">
        <v>1260.605</v>
      </c>
      <c r="O41997" s="7">
        <f>(Sales_Data[[#This Row],[Unit Price]]-Sales_Data[[#This Row],[Total Unit Cost]])*Sales_Data[[#This Row],[Order Quantity]]</f>
        <v>4634.0550000000003</v>
      </c>
    </row>
    <row r="41998" spans="1:15">
      <c r="A41998" s="6" t="s">
        <v>2779</v>
      </c>
      <c r="B41998" s="8">
        <v>43389</v>
      </c>
      <c r="C41998" s="8">
        <v>43405</v>
      </c>
      <c r="D41998" s="8">
        <v>43412</v>
      </c>
      <c r="E41998" s="6">
        <v>2164</v>
      </c>
      <c r="F41998" s="6" t="s">
        <v>2</v>
      </c>
      <c r="G41998" s="6" t="s">
        <v>16030</v>
      </c>
      <c r="H41998" s="6" t="s">
        <v>8008</v>
      </c>
      <c r="I41998" s="6">
        <v>58</v>
      </c>
      <c r="J41998" s="3">
        <v>139</v>
      </c>
      <c r="K41998" s="6">
        <v>7</v>
      </c>
      <c r="L41998" s="7">
        <v>174.20000000000002</v>
      </c>
      <c r="M41998" s="7">
        <v>1219.4000000000001</v>
      </c>
      <c r="N41998" s="7">
        <v>104.52000000000001</v>
      </c>
      <c r="O41998" s="7">
        <f>(Sales_Data[[#This Row],[Unit Price]]-Sales_Data[[#This Row],[Total Unit Cost]])*Sales_Data[[#This Row],[Order Quantity]]</f>
        <v>487.76000000000005</v>
      </c>
    </row>
    <row r="41999" spans="1:15">
      <c r="A41999" s="6" t="s">
        <v>5765</v>
      </c>
      <c r="B41999" s="8">
        <v>43389</v>
      </c>
      <c r="C41999" s="8">
        <v>43397</v>
      </c>
      <c r="D41999" s="8">
        <v>43396</v>
      </c>
      <c r="E41999" s="6">
        <v>2282</v>
      </c>
      <c r="F41999" s="6" t="s">
        <v>3</v>
      </c>
      <c r="G41999" s="6" t="s">
        <v>16030</v>
      </c>
      <c r="H41999" s="6" t="s">
        <v>8008</v>
      </c>
      <c r="I41999" s="6">
        <v>198</v>
      </c>
      <c r="J41999" s="3">
        <v>410</v>
      </c>
      <c r="K41999" s="6">
        <v>5</v>
      </c>
      <c r="L41999" s="7">
        <v>1869.3</v>
      </c>
      <c r="M41999" s="7">
        <v>9346.5</v>
      </c>
      <c r="N41999" s="7">
        <v>972.03600000000006</v>
      </c>
      <c r="O41999" s="7">
        <f>(Sales_Data[[#This Row],[Unit Price]]-Sales_Data[[#This Row],[Total Unit Cost]])*Sales_Data[[#This Row],[Order Quantity]]</f>
        <v>4486.32</v>
      </c>
    </row>
    <row r="42000" spans="1:15">
      <c r="A42000" s="6" t="s">
        <v>2561</v>
      </c>
      <c r="B42000" s="8">
        <v>43389</v>
      </c>
      <c r="C42000" s="8">
        <v>43390</v>
      </c>
      <c r="D42000" s="8">
        <v>43390</v>
      </c>
      <c r="E42000" s="6">
        <v>2356</v>
      </c>
      <c r="F42000" s="6" t="s">
        <v>4</v>
      </c>
      <c r="G42000" s="6" t="s">
        <v>16030</v>
      </c>
      <c r="H42000" s="6" t="s">
        <v>8007</v>
      </c>
      <c r="I42000" s="6">
        <v>913</v>
      </c>
      <c r="J42000" s="3">
        <v>75</v>
      </c>
      <c r="K42000" s="6">
        <v>5</v>
      </c>
      <c r="L42000" s="7">
        <v>4006.6</v>
      </c>
      <c r="M42000" s="7">
        <v>20033</v>
      </c>
      <c r="N42000" s="7">
        <v>3205.28</v>
      </c>
      <c r="O42000" s="7">
        <f>(Sales_Data[[#This Row],[Unit Price]]-Sales_Data[[#This Row],[Total Unit Cost]])*Sales_Data[[#This Row],[Order Quantity]]</f>
        <v>4006.5999999999985</v>
      </c>
    </row>
    <row r="42001" spans="1:15">
      <c r="A42001" s="6" t="s">
        <v>3455</v>
      </c>
      <c r="B42001" s="8">
        <v>43389</v>
      </c>
      <c r="C42001" s="8">
        <v>43394</v>
      </c>
      <c r="D42001" s="8">
        <v>43394</v>
      </c>
      <c r="E42001" s="6">
        <v>2530</v>
      </c>
      <c r="F42001" s="6" t="s">
        <v>4</v>
      </c>
      <c r="G42001" s="6" t="s">
        <v>16030</v>
      </c>
      <c r="H42001" s="6" t="s">
        <v>8007</v>
      </c>
      <c r="I42001" s="6">
        <v>401</v>
      </c>
      <c r="J42001" s="3">
        <v>41</v>
      </c>
      <c r="K42001" s="6">
        <v>8</v>
      </c>
      <c r="L42001" s="7">
        <v>5420.3</v>
      </c>
      <c r="M42001" s="7">
        <v>43362.400000000001</v>
      </c>
      <c r="N42001" s="7">
        <v>3577.3980000000001</v>
      </c>
      <c r="O42001" s="7">
        <f>(Sales_Data[[#This Row],[Unit Price]]-Sales_Data[[#This Row],[Total Unit Cost]])*Sales_Data[[#This Row],[Order Quantity]]</f>
        <v>14743.216</v>
      </c>
    </row>
    <row r="42002" spans="1:15">
      <c r="A42002" s="6" t="s">
        <v>591</v>
      </c>
      <c r="B42002" s="8">
        <v>43389</v>
      </c>
      <c r="C42002" s="8">
        <v>43405</v>
      </c>
      <c r="D42002" s="8">
        <v>43405</v>
      </c>
      <c r="E42002" s="6">
        <v>457</v>
      </c>
      <c r="F42002" s="6" t="s">
        <v>2</v>
      </c>
      <c r="G42002" s="6" t="s">
        <v>16030</v>
      </c>
      <c r="H42002" s="6" t="s">
        <v>8007</v>
      </c>
      <c r="I42002" s="6">
        <v>841</v>
      </c>
      <c r="J42002" s="3">
        <v>175</v>
      </c>
      <c r="K42002" s="6">
        <v>7</v>
      </c>
      <c r="L42002" s="7">
        <v>1139</v>
      </c>
      <c r="M42002" s="7">
        <v>7973</v>
      </c>
      <c r="N42002" s="7">
        <v>649.2299999999999</v>
      </c>
      <c r="O42002" s="7">
        <f>(Sales_Data[[#This Row],[Unit Price]]-Sales_Data[[#This Row],[Total Unit Cost]])*Sales_Data[[#This Row],[Order Quantity]]</f>
        <v>3428.3900000000008</v>
      </c>
    </row>
    <row r="42003" spans="1:15">
      <c r="A42003" s="6" t="s">
        <v>3169</v>
      </c>
      <c r="B42003" s="8">
        <v>43389</v>
      </c>
      <c r="C42003" s="8">
        <v>43416</v>
      </c>
      <c r="D42003" s="8">
        <v>43432</v>
      </c>
      <c r="E42003" s="6">
        <v>2228</v>
      </c>
      <c r="F42003" s="6" t="s">
        <v>4</v>
      </c>
      <c r="G42003" s="6" t="s">
        <v>16030</v>
      </c>
      <c r="H42003" s="6" t="s">
        <v>8007</v>
      </c>
      <c r="I42003" s="6">
        <v>426</v>
      </c>
      <c r="J42003" s="3">
        <v>164</v>
      </c>
      <c r="K42003" s="6">
        <v>8</v>
      </c>
      <c r="L42003" s="7">
        <v>3973.1</v>
      </c>
      <c r="M42003" s="7">
        <v>31784.799999999999</v>
      </c>
      <c r="N42003" s="7">
        <v>1708.433</v>
      </c>
      <c r="O42003" s="7">
        <f>(Sales_Data[[#This Row],[Unit Price]]-Sales_Data[[#This Row],[Total Unit Cost]])*Sales_Data[[#This Row],[Order Quantity]]</f>
        <v>18117.335999999999</v>
      </c>
    </row>
    <row r="42004" spans="1:15">
      <c r="A42004" s="6" t="s">
        <v>10085</v>
      </c>
      <c r="B42004" s="8">
        <v>43389</v>
      </c>
      <c r="C42004" s="8">
        <v>43413</v>
      </c>
      <c r="D42004" s="8">
        <v>43408</v>
      </c>
      <c r="E42004" s="6">
        <v>3331</v>
      </c>
      <c r="F42004" s="6" t="s">
        <v>4</v>
      </c>
      <c r="G42004" s="6" t="s">
        <v>16030</v>
      </c>
      <c r="H42004" s="6" t="s">
        <v>8007</v>
      </c>
      <c r="I42004" s="6">
        <v>679</v>
      </c>
      <c r="J42004" s="3">
        <v>244</v>
      </c>
      <c r="K42004" s="6">
        <v>10</v>
      </c>
      <c r="L42004" s="7">
        <v>3906.1</v>
      </c>
      <c r="M42004" s="7">
        <v>39061</v>
      </c>
      <c r="N42004" s="7">
        <v>1757.7449999999999</v>
      </c>
      <c r="O42004" s="7">
        <f>(Sales_Data[[#This Row],[Unit Price]]-Sales_Data[[#This Row],[Total Unit Cost]])*Sales_Data[[#This Row],[Order Quantity]]</f>
        <v>21483.55</v>
      </c>
    </row>
    <row r="42005" spans="1:15">
      <c r="A42005" s="6" t="s">
        <v>6836</v>
      </c>
      <c r="B42005" s="8">
        <v>43389</v>
      </c>
      <c r="C42005" s="8">
        <v>43395</v>
      </c>
      <c r="D42005" s="8">
        <v>43405</v>
      </c>
      <c r="E42005" s="6">
        <v>1326</v>
      </c>
      <c r="F42005" s="6" t="s">
        <v>4</v>
      </c>
      <c r="G42005" s="6" t="s">
        <v>16030</v>
      </c>
      <c r="H42005" s="6" t="s">
        <v>8007</v>
      </c>
      <c r="I42005" s="6">
        <v>887</v>
      </c>
      <c r="J42005" s="3">
        <v>100</v>
      </c>
      <c r="K42005" s="6">
        <v>5</v>
      </c>
      <c r="L42005" s="7">
        <v>6003.2</v>
      </c>
      <c r="M42005" s="7">
        <v>30016</v>
      </c>
      <c r="N42005" s="7">
        <v>4322.3040000000001</v>
      </c>
      <c r="O42005" s="7">
        <f>(Sales_Data[[#This Row],[Unit Price]]-Sales_Data[[#This Row],[Total Unit Cost]])*Sales_Data[[#This Row],[Order Quantity]]</f>
        <v>8404.48</v>
      </c>
    </row>
    <row r="42006" spans="1:15">
      <c r="A42006" s="6" t="s">
        <v>9237</v>
      </c>
      <c r="B42006" s="8">
        <v>43389</v>
      </c>
      <c r="C42006" s="8">
        <v>43412</v>
      </c>
      <c r="D42006" s="8">
        <v>43428</v>
      </c>
      <c r="E42006" s="6">
        <v>3542</v>
      </c>
      <c r="F42006" s="6" t="s">
        <v>4</v>
      </c>
      <c r="G42006" s="6" t="s">
        <v>16030</v>
      </c>
      <c r="H42006" s="6" t="s">
        <v>8005</v>
      </c>
      <c r="I42006" s="6">
        <v>833</v>
      </c>
      <c r="J42006" s="3">
        <v>385</v>
      </c>
      <c r="K42006" s="6">
        <v>8</v>
      </c>
      <c r="L42006" s="7">
        <v>1025.1000000000001</v>
      </c>
      <c r="M42006" s="7">
        <v>8200.8000000000011</v>
      </c>
      <c r="N42006" s="7">
        <v>840.58200000000011</v>
      </c>
      <c r="O42006" s="7">
        <f>(Sales_Data[[#This Row],[Unit Price]]-Sales_Data[[#This Row],[Total Unit Cost]])*Sales_Data[[#This Row],[Order Quantity]]</f>
        <v>1476.1440000000002</v>
      </c>
    </row>
    <row r="42007" spans="1:15">
      <c r="A42007" s="6" t="s">
        <v>2064</v>
      </c>
      <c r="B42007" s="8">
        <v>43389</v>
      </c>
      <c r="C42007" s="8">
        <v>43396</v>
      </c>
      <c r="D42007" s="8">
        <v>43403</v>
      </c>
      <c r="E42007" s="6">
        <v>1608</v>
      </c>
      <c r="F42007" s="6" t="s">
        <v>2</v>
      </c>
      <c r="G42007" s="6" t="s">
        <v>16030</v>
      </c>
      <c r="H42007" s="6" t="s">
        <v>8005</v>
      </c>
      <c r="I42007" s="6">
        <v>53</v>
      </c>
      <c r="J42007" s="3">
        <v>2</v>
      </c>
      <c r="K42007" s="6">
        <v>5</v>
      </c>
      <c r="L42007" s="7">
        <v>1065.3</v>
      </c>
      <c r="M42007" s="7">
        <v>5326.5</v>
      </c>
      <c r="N42007" s="7">
        <v>703.09799999999996</v>
      </c>
      <c r="O42007" s="7">
        <f>(Sales_Data[[#This Row],[Unit Price]]-Sales_Data[[#This Row],[Total Unit Cost]])*Sales_Data[[#This Row],[Order Quantity]]</f>
        <v>1811.01</v>
      </c>
    </row>
    <row r="42008" spans="1:15">
      <c r="A42008" s="6" t="s">
        <v>5368</v>
      </c>
      <c r="B42008" s="8">
        <v>43389</v>
      </c>
      <c r="C42008" s="8">
        <v>43400</v>
      </c>
      <c r="D42008" s="8">
        <v>43402</v>
      </c>
      <c r="E42008" s="6">
        <v>3533</v>
      </c>
      <c r="F42008" s="6" t="s">
        <v>3</v>
      </c>
      <c r="G42008" s="6" t="s">
        <v>16030</v>
      </c>
      <c r="H42008" s="6" t="s">
        <v>8008</v>
      </c>
      <c r="I42008" s="6">
        <v>456</v>
      </c>
      <c r="J42008" s="3">
        <v>277</v>
      </c>
      <c r="K42008" s="6">
        <v>8</v>
      </c>
      <c r="L42008" s="7">
        <v>6036.7</v>
      </c>
      <c r="M42008" s="7">
        <v>48293.599999999999</v>
      </c>
      <c r="N42008" s="7">
        <v>3923.855</v>
      </c>
      <c r="O42008" s="7">
        <f>(Sales_Data[[#This Row],[Unit Price]]-Sales_Data[[#This Row],[Total Unit Cost]])*Sales_Data[[#This Row],[Order Quantity]]</f>
        <v>16902.759999999998</v>
      </c>
    </row>
    <row r="42009" spans="1:15">
      <c r="A42009" s="6" t="s">
        <v>9587</v>
      </c>
      <c r="B42009" s="8">
        <v>43389</v>
      </c>
      <c r="C42009" s="8">
        <v>43418</v>
      </c>
      <c r="D42009" s="8">
        <v>43419</v>
      </c>
      <c r="E42009" s="6">
        <v>2145</v>
      </c>
      <c r="F42009" s="6" t="s">
        <v>2</v>
      </c>
      <c r="G42009" s="6" t="s">
        <v>16030</v>
      </c>
      <c r="H42009" s="6" t="s">
        <v>8005</v>
      </c>
      <c r="I42009" s="6">
        <v>291</v>
      </c>
      <c r="J42009" s="3">
        <v>294</v>
      </c>
      <c r="K42009" s="6">
        <v>8</v>
      </c>
      <c r="L42009" s="7">
        <v>3591.2000000000003</v>
      </c>
      <c r="M42009" s="7">
        <v>28729.600000000002</v>
      </c>
      <c r="N42009" s="7">
        <v>2082.8960000000002</v>
      </c>
      <c r="O42009" s="7">
        <f>(Sales_Data[[#This Row],[Unit Price]]-Sales_Data[[#This Row],[Total Unit Cost]])*Sales_Data[[#This Row],[Order Quantity]]</f>
        <v>12066.432000000001</v>
      </c>
    </row>
    <row r="42010" spans="1:15">
      <c r="A42010" s="3" t="s">
        <v>3772</v>
      </c>
      <c r="B42010" s="4">
        <v>43390</v>
      </c>
      <c r="C42010" s="4">
        <v>43406</v>
      </c>
      <c r="D42010" s="4">
        <v>43415</v>
      </c>
      <c r="E42010" s="3">
        <v>2936</v>
      </c>
      <c r="F42010" s="3" t="s">
        <v>4</v>
      </c>
      <c r="G42010" s="6" t="s">
        <v>16030</v>
      </c>
      <c r="H42010" s="3" t="s">
        <v>8007</v>
      </c>
      <c r="I42010" s="3">
        <v>810</v>
      </c>
      <c r="J42010" s="3">
        <v>109</v>
      </c>
      <c r="K42010" s="3">
        <v>8</v>
      </c>
      <c r="L42010" s="5">
        <v>2512.5</v>
      </c>
      <c r="M42010" s="5">
        <f>Sales_Data[[#This Row],[Order Quantity]]*Sales_Data[[#This Row],[Unit Price]]</f>
        <v>20100</v>
      </c>
      <c r="N42010" s="5">
        <v>1331.625</v>
      </c>
      <c r="O42010" s="7">
        <f>(Sales_Data[[#This Row],[Unit Price]]-Sales_Data[[#This Row],[Total Unit Cost]])*Sales_Data[[#This Row],[Order Quantity]]</f>
        <v>9447</v>
      </c>
    </row>
    <row r="42011" spans="1:15">
      <c r="A42011" s="3" t="s">
        <v>1260</v>
      </c>
      <c r="B42011" s="4">
        <v>43390</v>
      </c>
      <c r="C42011" s="4">
        <v>43410</v>
      </c>
      <c r="D42011" s="4">
        <v>43415</v>
      </c>
      <c r="E42011" s="3">
        <v>1577</v>
      </c>
      <c r="F42011" s="3" t="s">
        <v>4</v>
      </c>
      <c r="G42011" s="6" t="s">
        <v>16030</v>
      </c>
      <c r="H42011" s="3" t="s">
        <v>8007</v>
      </c>
      <c r="I42011" s="3">
        <v>435</v>
      </c>
      <c r="J42011" s="3">
        <v>171</v>
      </c>
      <c r="K42011" s="3">
        <v>9</v>
      </c>
      <c r="L42011" s="5">
        <v>2633.1</v>
      </c>
      <c r="M42011" s="5">
        <f>Sales_Data[[#This Row],[Order Quantity]]*Sales_Data[[#This Row],[Unit Price]]</f>
        <v>23697.899999999998</v>
      </c>
      <c r="N42011" s="5">
        <v>1132.2329999999999</v>
      </c>
      <c r="O42011" s="7">
        <f>(Sales_Data[[#This Row],[Unit Price]]-Sales_Data[[#This Row],[Total Unit Cost]])*Sales_Data[[#This Row],[Order Quantity]]</f>
        <v>13507.803</v>
      </c>
    </row>
    <row r="42012" spans="1:15">
      <c r="A42012" s="3" t="s">
        <v>4486</v>
      </c>
      <c r="B42012" s="4">
        <v>43390</v>
      </c>
      <c r="C42012" s="4">
        <v>43410</v>
      </c>
      <c r="D42012" s="4">
        <v>43418</v>
      </c>
      <c r="E42012" s="3">
        <v>3456</v>
      </c>
      <c r="F42012" s="3" t="s">
        <v>2</v>
      </c>
      <c r="G42012" s="6" t="s">
        <v>16030</v>
      </c>
      <c r="H42012" s="3" t="s">
        <v>8007</v>
      </c>
      <c r="I42012" s="3">
        <v>954</v>
      </c>
      <c r="J42012" s="3">
        <v>49</v>
      </c>
      <c r="K42012" s="3">
        <v>9</v>
      </c>
      <c r="L42012" s="5">
        <v>2485.7000000000003</v>
      </c>
      <c r="M42012" s="5">
        <f>Sales_Data[[#This Row],[Order Quantity]]*Sales_Data[[#This Row],[Unit Price]]</f>
        <v>22371.300000000003</v>
      </c>
      <c r="N42012" s="5">
        <v>1093.7080000000001</v>
      </c>
      <c r="O42012" s="7">
        <f>(Sales_Data[[#This Row],[Unit Price]]-Sales_Data[[#This Row],[Total Unit Cost]])*Sales_Data[[#This Row],[Order Quantity]]</f>
        <v>12527.928000000002</v>
      </c>
    </row>
    <row r="42013" spans="1:15">
      <c r="A42013" s="3" t="s">
        <v>10351</v>
      </c>
      <c r="B42013" s="4">
        <v>43390</v>
      </c>
      <c r="C42013" s="4">
        <v>43408</v>
      </c>
      <c r="D42013" s="4">
        <v>43427</v>
      </c>
      <c r="E42013" s="3">
        <v>2307</v>
      </c>
      <c r="F42013" s="3" t="s">
        <v>4</v>
      </c>
      <c r="G42013" s="6" t="s">
        <v>16030</v>
      </c>
      <c r="H42013" s="3" t="s">
        <v>8006</v>
      </c>
      <c r="I42013" s="3">
        <v>637</v>
      </c>
      <c r="J42013" s="3">
        <v>366</v>
      </c>
      <c r="K42013" s="3">
        <v>10</v>
      </c>
      <c r="L42013" s="5">
        <v>268</v>
      </c>
      <c r="M42013" s="5">
        <f>Sales_Data[[#This Row],[Order Quantity]]*Sales_Data[[#This Row],[Unit Price]]</f>
        <v>2680</v>
      </c>
      <c r="N42013" s="5">
        <v>211.72</v>
      </c>
      <c r="O42013" s="7">
        <f>(Sales_Data[[#This Row],[Unit Price]]-Sales_Data[[#This Row],[Total Unit Cost]])*Sales_Data[[#This Row],[Order Quantity]]</f>
        <v>562.79999999999995</v>
      </c>
    </row>
    <row r="42014" spans="1:15">
      <c r="A42014" s="3" t="s">
        <v>10277</v>
      </c>
      <c r="B42014" s="4">
        <v>43390</v>
      </c>
      <c r="C42014" s="4">
        <v>43399</v>
      </c>
      <c r="D42014" s="4">
        <v>43415</v>
      </c>
      <c r="E42014" s="3">
        <v>3290</v>
      </c>
      <c r="F42014" s="3" t="s">
        <v>4</v>
      </c>
      <c r="G42014" s="6" t="s">
        <v>16030</v>
      </c>
      <c r="H42014" s="3" t="s">
        <v>8008</v>
      </c>
      <c r="I42014" s="3">
        <v>908</v>
      </c>
      <c r="J42014" s="3">
        <v>76</v>
      </c>
      <c r="K42014" s="3">
        <v>6</v>
      </c>
      <c r="L42014" s="5">
        <v>1045.2</v>
      </c>
      <c r="M42014" s="5">
        <f>Sales_Data[[#This Row],[Order Quantity]]*Sales_Data[[#This Row],[Unit Price]]</f>
        <v>6271.2000000000007</v>
      </c>
      <c r="N42014" s="5">
        <v>721.18799999999999</v>
      </c>
      <c r="O42014" s="7">
        <f>(Sales_Data[[#This Row],[Unit Price]]-Sales_Data[[#This Row],[Total Unit Cost]])*Sales_Data[[#This Row],[Order Quantity]]</f>
        <v>1944.0720000000003</v>
      </c>
    </row>
    <row r="42015" spans="1:15">
      <c r="A42015" s="3" t="s">
        <v>7216</v>
      </c>
      <c r="B42015" s="4">
        <v>43390</v>
      </c>
      <c r="C42015" s="4">
        <v>43406</v>
      </c>
      <c r="D42015" s="4">
        <v>43406</v>
      </c>
      <c r="E42015" s="3">
        <v>1230</v>
      </c>
      <c r="F42015" s="3" t="s">
        <v>4</v>
      </c>
      <c r="G42015" s="6" t="s">
        <v>16030</v>
      </c>
      <c r="H42015" s="3" t="s">
        <v>8005</v>
      </c>
      <c r="I42015" s="3">
        <v>340</v>
      </c>
      <c r="J42015" s="3">
        <v>95</v>
      </c>
      <c r="K42015" s="3">
        <v>6</v>
      </c>
      <c r="L42015" s="5">
        <v>4013.3</v>
      </c>
      <c r="M42015" s="5">
        <f>Sales_Data[[#This Row],[Order Quantity]]*Sales_Data[[#This Row],[Unit Price]]</f>
        <v>24079.800000000003</v>
      </c>
      <c r="N42015" s="5">
        <v>3130.3740000000003</v>
      </c>
      <c r="O42015" s="7">
        <f>(Sales_Data[[#This Row],[Unit Price]]-Sales_Data[[#This Row],[Total Unit Cost]])*Sales_Data[[#This Row],[Order Quantity]]</f>
        <v>5297.5559999999996</v>
      </c>
    </row>
    <row r="42016" spans="1:15">
      <c r="A42016" s="3" t="s">
        <v>8443</v>
      </c>
      <c r="B42016" s="4">
        <v>43390</v>
      </c>
      <c r="C42016" s="4">
        <v>43403</v>
      </c>
      <c r="D42016" s="4">
        <v>43422</v>
      </c>
      <c r="E42016" s="3">
        <v>1594</v>
      </c>
      <c r="F42016" s="3" t="s">
        <v>4</v>
      </c>
      <c r="G42016" s="6" t="s">
        <v>16030</v>
      </c>
      <c r="H42016" s="3" t="s">
        <v>8006</v>
      </c>
      <c r="I42016" s="3">
        <v>440</v>
      </c>
      <c r="J42016" s="3">
        <v>86</v>
      </c>
      <c r="K42016" s="3">
        <v>8</v>
      </c>
      <c r="L42016" s="5">
        <v>2599.6</v>
      </c>
      <c r="M42016" s="5">
        <f>Sales_Data[[#This Row],[Order Quantity]]*Sales_Data[[#This Row],[Unit Price]]</f>
        <v>20796.8</v>
      </c>
      <c r="N42016" s="5">
        <v>2105.6759999999999</v>
      </c>
      <c r="O42016" s="7">
        <f>(Sales_Data[[#This Row],[Unit Price]]-Sales_Data[[#This Row],[Total Unit Cost]])*Sales_Data[[#This Row],[Order Quantity]]</f>
        <v>3951.3919999999998</v>
      </c>
    </row>
    <row r="42017" spans="1:15">
      <c r="A42017" s="3" t="s">
        <v>9779</v>
      </c>
      <c r="B42017" s="4">
        <v>43390</v>
      </c>
      <c r="C42017" s="4">
        <v>43401</v>
      </c>
      <c r="D42017" s="4">
        <v>43420</v>
      </c>
      <c r="E42017" s="3">
        <v>1639</v>
      </c>
      <c r="F42017" s="3" t="s">
        <v>4</v>
      </c>
      <c r="G42017" s="6" t="s">
        <v>16030</v>
      </c>
      <c r="H42017" s="3" t="s">
        <v>8006</v>
      </c>
      <c r="I42017" s="3">
        <v>453</v>
      </c>
      <c r="J42017" s="3">
        <v>238</v>
      </c>
      <c r="K42017" s="3">
        <v>11</v>
      </c>
      <c r="L42017" s="5">
        <v>3819</v>
      </c>
      <c r="M42017" s="5">
        <f>Sales_Data[[#This Row],[Order Quantity]]*Sales_Data[[#This Row],[Unit Price]]</f>
        <v>42009</v>
      </c>
      <c r="N42017" s="5">
        <v>2711.49</v>
      </c>
      <c r="O42017" s="7">
        <f>(Sales_Data[[#This Row],[Unit Price]]-Sales_Data[[#This Row],[Total Unit Cost]])*Sales_Data[[#This Row],[Order Quantity]]</f>
        <v>12182.610000000002</v>
      </c>
    </row>
    <row r="42018" spans="1:15">
      <c r="A42018" s="6" t="s">
        <v>2117</v>
      </c>
      <c r="B42018" s="8">
        <v>43390</v>
      </c>
      <c r="C42018" s="8">
        <v>43418</v>
      </c>
      <c r="D42018" s="8">
        <v>43426</v>
      </c>
      <c r="E42018" s="6">
        <v>1058</v>
      </c>
      <c r="F42018" s="6" t="s">
        <v>4</v>
      </c>
      <c r="G42018" s="6" t="s">
        <v>16030</v>
      </c>
      <c r="H42018" s="6" t="s">
        <v>8007</v>
      </c>
      <c r="I42018" s="6">
        <v>788</v>
      </c>
      <c r="J42018" s="3">
        <v>173</v>
      </c>
      <c r="K42018" s="6">
        <v>5</v>
      </c>
      <c r="L42018" s="7">
        <v>1701.8</v>
      </c>
      <c r="M42018" s="7">
        <v>8509</v>
      </c>
      <c r="N42018" s="7">
        <v>1242.3139999999999</v>
      </c>
      <c r="O42018" s="7">
        <f>(Sales_Data[[#This Row],[Unit Price]]-Sales_Data[[#This Row],[Total Unit Cost]])*Sales_Data[[#This Row],[Order Quantity]]</f>
        <v>2297.4300000000003</v>
      </c>
    </row>
    <row r="42019" spans="1:15">
      <c r="A42019" s="6" t="s">
        <v>10140</v>
      </c>
      <c r="B42019" s="8">
        <v>43390</v>
      </c>
      <c r="C42019" s="8">
        <v>43396</v>
      </c>
      <c r="D42019" s="8">
        <v>43412</v>
      </c>
      <c r="E42019" s="6">
        <v>1231</v>
      </c>
      <c r="F42019" s="6" t="s">
        <v>4</v>
      </c>
      <c r="G42019" s="6" t="s">
        <v>16030</v>
      </c>
      <c r="H42019" s="6" t="s">
        <v>8007</v>
      </c>
      <c r="I42019" s="6">
        <v>40</v>
      </c>
      <c r="J42019" s="3">
        <v>369</v>
      </c>
      <c r="K42019" s="6">
        <v>8</v>
      </c>
      <c r="L42019" s="7">
        <v>2003.3</v>
      </c>
      <c r="M42019" s="7">
        <v>16026.4</v>
      </c>
      <c r="N42019" s="7">
        <v>1422.3429999999998</v>
      </c>
      <c r="O42019" s="7">
        <f>(Sales_Data[[#This Row],[Unit Price]]-Sales_Data[[#This Row],[Total Unit Cost]])*Sales_Data[[#This Row],[Order Quantity]]</f>
        <v>4647.6560000000009</v>
      </c>
    </row>
    <row r="42020" spans="1:15">
      <c r="A42020" s="6" t="s">
        <v>2316</v>
      </c>
      <c r="B42020" s="8">
        <v>43390</v>
      </c>
      <c r="C42020" s="8">
        <v>43416</v>
      </c>
      <c r="D42020" s="8">
        <v>43426</v>
      </c>
      <c r="E42020" s="6">
        <v>1632</v>
      </c>
      <c r="F42020" s="6" t="s">
        <v>4</v>
      </c>
      <c r="G42020" s="6" t="s">
        <v>16030</v>
      </c>
      <c r="H42020" s="6" t="s">
        <v>8006</v>
      </c>
      <c r="I42020" s="6">
        <v>873</v>
      </c>
      <c r="J42020" s="3">
        <v>67</v>
      </c>
      <c r="K42020" s="6">
        <v>6</v>
      </c>
      <c r="L42020" s="7">
        <v>1058.6000000000001</v>
      </c>
      <c r="M42020" s="7">
        <v>6351.6</v>
      </c>
      <c r="N42020" s="7">
        <v>719.84800000000018</v>
      </c>
      <c r="O42020" s="7">
        <f>(Sales_Data[[#This Row],[Unit Price]]-Sales_Data[[#This Row],[Total Unit Cost]])*Sales_Data[[#This Row],[Order Quantity]]</f>
        <v>2032.5119999999997</v>
      </c>
    </row>
    <row r="42021" spans="1:15">
      <c r="A42021" s="6" t="s">
        <v>662</v>
      </c>
      <c r="B42021" s="8">
        <v>43390</v>
      </c>
      <c r="C42021" s="8">
        <v>43414</v>
      </c>
      <c r="D42021" s="8">
        <v>43430</v>
      </c>
      <c r="E42021" s="6">
        <v>1049</v>
      </c>
      <c r="F42021" s="6" t="s">
        <v>2</v>
      </c>
      <c r="G42021" s="6" t="s">
        <v>16030</v>
      </c>
      <c r="H42021" s="6" t="s">
        <v>8005</v>
      </c>
      <c r="I42021" s="6">
        <v>828</v>
      </c>
      <c r="J42021" s="3">
        <v>263</v>
      </c>
      <c r="K42021" s="6">
        <v>12</v>
      </c>
      <c r="L42021" s="7">
        <v>1815.7</v>
      </c>
      <c r="M42021" s="7">
        <v>21788.400000000001</v>
      </c>
      <c r="N42021" s="7">
        <v>1543.345</v>
      </c>
      <c r="O42021" s="7">
        <f>(Sales_Data[[#This Row],[Unit Price]]-Sales_Data[[#This Row],[Total Unit Cost]])*Sales_Data[[#This Row],[Order Quantity]]</f>
        <v>3268.26</v>
      </c>
    </row>
    <row r="42022" spans="1:15">
      <c r="A42022" s="6" t="s">
        <v>7493</v>
      </c>
      <c r="B42022" s="8">
        <v>43390</v>
      </c>
      <c r="C42022" s="8">
        <v>43391</v>
      </c>
      <c r="D42022" s="8">
        <v>43406</v>
      </c>
      <c r="E42022" s="6">
        <v>1049</v>
      </c>
      <c r="F42022" s="6" t="s">
        <v>3</v>
      </c>
      <c r="G42022" s="6" t="s">
        <v>16030</v>
      </c>
      <c r="H42022" s="6" t="s">
        <v>8005</v>
      </c>
      <c r="I42022" s="6">
        <v>250</v>
      </c>
      <c r="J42022" s="3">
        <v>320</v>
      </c>
      <c r="K42022" s="6">
        <v>11</v>
      </c>
      <c r="L42022" s="7">
        <v>234.5</v>
      </c>
      <c r="M42022" s="7">
        <v>2579.5</v>
      </c>
      <c r="N42022" s="7">
        <v>157.11500000000001</v>
      </c>
      <c r="O42022" s="7">
        <f>(Sales_Data[[#This Row],[Unit Price]]-Sales_Data[[#This Row],[Total Unit Cost]])*Sales_Data[[#This Row],[Order Quantity]]</f>
        <v>851.2349999999999</v>
      </c>
    </row>
    <row r="42023" spans="1:15">
      <c r="A42023" s="6" t="s">
        <v>8646</v>
      </c>
      <c r="B42023" s="8">
        <v>43390</v>
      </c>
      <c r="C42023" s="8">
        <v>43396</v>
      </c>
      <c r="D42023" s="8">
        <v>43408</v>
      </c>
      <c r="E42023" s="6">
        <v>2314</v>
      </c>
      <c r="F42023" s="6" t="s">
        <v>4</v>
      </c>
      <c r="G42023" s="6" t="s">
        <v>16030</v>
      </c>
      <c r="H42023" s="6" t="s">
        <v>8008</v>
      </c>
      <c r="I42023" s="6">
        <v>100</v>
      </c>
      <c r="J42023" s="3">
        <v>309</v>
      </c>
      <c r="K42023" s="6">
        <v>9</v>
      </c>
      <c r="L42023" s="7">
        <v>6050.1</v>
      </c>
      <c r="M42023" s="7">
        <v>54450.9</v>
      </c>
      <c r="N42023" s="7">
        <v>3025.05</v>
      </c>
      <c r="O42023" s="7">
        <f>(Sales_Data[[#This Row],[Unit Price]]-Sales_Data[[#This Row],[Total Unit Cost]])*Sales_Data[[#This Row],[Order Quantity]]</f>
        <v>27225.45</v>
      </c>
    </row>
    <row r="42024" spans="1:15">
      <c r="A42024" s="6" t="s">
        <v>5205</v>
      </c>
      <c r="B42024" s="8">
        <v>43390</v>
      </c>
      <c r="C42024" s="8">
        <v>43406</v>
      </c>
      <c r="D42024" s="8">
        <v>43406</v>
      </c>
      <c r="E42024" s="6">
        <v>3219</v>
      </c>
      <c r="F42024" s="6" t="s">
        <v>3</v>
      </c>
      <c r="G42024" s="6" t="s">
        <v>16030</v>
      </c>
      <c r="H42024" s="6" t="s">
        <v>8007</v>
      </c>
      <c r="I42024" s="6">
        <v>344</v>
      </c>
      <c r="J42024" s="3">
        <v>381</v>
      </c>
      <c r="K42024" s="6">
        <v>7</v>
      </c>
      <c r="L42024" s="7">
        <v>254.6</v>
      </c>
      <c r="M42024" s="7">
        <v>1782.2</v>
      </c>
      <c r="N42024" s="7">
        <v>175.67399999999998</v>
      </c>
      <c r="O42024" s="7">
        <f>(Sales_Data[[#This Row],[Unit Price]]-Sales_Data[[#This Row],[Total Unit Cost]])*Sales_Data[[#This Row],[Order Quantity]]</f>
        <v>552.48200000000008</v>
      </c>
    </row>
    <row r="42025" spans="1:15">
      <c r="A42025" s="6" t="s">
        <v>2185</v>
      </c>
      <c r="B42025" s="8">
        <v>43390</v>
      </c>
      <c r="C42025" s="8">
        <v>43392</v>
      </c>
      <c r="D42025" s="8">
        <v>43392</v>
      </c>
      <c r="E42025" s="6">
        <v>1329</v>
      </c>
      <c r="F42025" s="6" t="s">
        <v>2</v>
      </c>
      <c r="G42025" s="6" t="s">
        <v>16030</v>
      </c>
      <c r="H42025" s="6" t="s">
        <v>8007</v>
      </c>
      <c r="I42025" s="6">
        <v>260</v>
      </c>
      <c r="J42025" s="3">
        <v>22</v>
      </c>
      <c r="K42025" s="6">
        <v>7</v>
      </c>
      <c r="L42025" s="7">
        <v>1802.3</v>
      </c>
      <c r="M42025" s="7">
        <v>12616.1</v>
      </c>
      <c r="N42025" s="7">
        <v>720.92000000000007</v>
      </c>
      <c r="O42025" s="7">
        <f>(Sales_Data[[#This Row],[Unit Price]]-Sales_Data[[#This Row],[Total Unit Cost]])*Sales_Data[[#This Row],[Order Quantity]]</f>
        <v>7569.6599999999989</v>
      </c>
    </row>
    <row r="42026" spans="1:15">
      <c r="A42026" s="6" t="s">
        <v>9055</v>
      </c>
      <c r="B42026" s="8">
        <v>43390</v>
      </c>
      <c r="C42026" s="8">
        <v>43407</v>
      </c>
      <c r="D42026" s="8">
        <v>43411</v>
      </c>
      <c r="E42026" s="6">
        <v>1304</v>
      </c>
      <c r="F42026" s="6" t="s">
        <v>4</v>
      </c>
      <c r="G42026" s="6" t="s">
        <v>16030</v>
      </c>
      <c r="H42026" s="6" t="s">
        <v>8006</v>
      </c>
      <c r="I42026" s="6">
        <v>514</v>
      </c>
      <c r="J42026" s="3">
        <v>124</v>
      </c>
      <c r="K42026" s="6">
        <v>9</v>
      </c>
      <c r="L42026" s="7">
        <v>194.3</v>
      </c>
      <c r="M42026" s="7">
        <v>1748.7</v>
      </c>
      <c r="N42026" s="7">
        <v>106.86500000000001</v>
      </c>
      <c r="O42026" s="7">
        <f>(Sales_Data[[#This Row],[Unit Price]]-Sales_Data[[#This Row],[Total Unit Cost]])*Sales_Data[[#This Row],[Order Quantity]]</f>
        <v>786.91499999999996</v>
      </c>
    </row>
    <row r="42027" spans="1:15">
      <c r="A42027" s="6" t="s">
        <v>9768</v>
      </c>
      <c r="B42027" s="8">
        <v>43390</v>
      </c>
      <c r="C42027" s="8">
        <v>43417</v>
      </c>
      <c r="D42027" s="8">
        <v>43431</v>
      </c>
      <c r="E42027" s="6">
        <v>3227</v>
      </c>
      <c r="F42027" s="6" t="s">
        <v>4</v>
      </c>
      <c r="G42027" s="6" t="s">
        <v>16030</v>
      </c>
      <c r="H42027" s="6" t="s">
        <v>8007</v>
      </c>
      <c r="I42027" s="6">
        <v>200</v>
      </c>
      <c r="J42027" s="3">
        <v>28</v>
      </c>
      <c r="K42027" s="6">
        <v>10</v>
      </c>
      <c r="L42027" s="7">
        <v>5942.9000000000005</v>
      </c>
      <c r="M42027" s="7">
        <v>59429.000000000007</v>
      </c>
      <c r="N42027" s="7">
        <v>4754.3200000000006</v>
      </c>
      <c r="O42027" s="7">
        <f>(Sales_Data[[#This Row],[Unit Price]]-Sales_Data[[#This Row],[Total Unit Cost]])*Sales_Data[[#This Row],[Order Quantity]]</f>
        <v>11885.8</v>
      </c>
    </row>
    <row r="42028" spans="1:15">
      <c r="A42028" s="6" t="s">
        <v>6230</v>
      </c>
      <c r="B42028" s="8">
        <v>43390</v>
      </c>
      <c r="C42028" s="8">
        <v>43418</v>
      </c>
      <c r="D42028" s="8">
        <v>43421</v>
      </c>
      <c r="E42028" s="6">
        <v>2816</v>
      </c>
      <c r="F42028" s="6" t="s">
        <v>4</v>
      </c>
      <c r="G42028" s="6" t="s">
        <v>16030</v>
      </c>
      <c r="H42028" s="6" t="s">
        <v>8007</v>
      </c>
      <c r="I42028" s="6">
        <v>648</v>
      </c>
      <c r="J42028" s="3">
        <v>394</v>
      </c>
      <c r="K42028" s="6">
        <v>10</v>
      </c>
      <c r="L42028" s="7">
        <v>2800.6</v>
      </c>
      <c r="M42028" s="7">
        <v>28006</v>
      </c>
      <c r="N42028" s="7">
        <v>1316.2819999999999</v>
      </c>
      <c r="O42028" s="7">
        <f>(Sales_Data[[#This Row],[Unit Price]]-Sales_Data[[#This Row],[Total Unit Cost]])*Sales_Data[[#This Row],[Order Quantity]]</f>
        <v>14843.18</v>
      </c>
    </row>
    <row r="42029" spans="1:15">
      <c r="A42029" s="6" t="s">
        <v>1139</v>
      </c>
      <c r="B42029" s="8">
        <v>43390</v>
      </c>
      <c r="C42029" s="8">
        <v>43391</v>
      </c>
      <c r="D42029" s="8">
        <v>43407</v>
      </c>
      <c r="E42029" s="6">
        <v>2134</v>
      </c>
      <c r="F42029" s="6" t="s">
        <v>3</v>
      </c>
      <c r="G42029" s="6" t="s">
        <v>16030</v>
      </c>
      <c r="H42029" s="6" t="s">
        <v>8007</v>
      </c>
      <c r="I42029" s="6">
        <v>65</v>
      </c>
      <c r="J42029" s="3">
        <v>373</v>
      </c>
      <c r="K42029" s="6">
        <v>5</v>
      </c>
      <c r="L42029" s="7">
        <v>2331.6</v>
      </c>
      <c r="M42029" s="7">
        <v>11658</v>
      </c>
      <c r="N42029" s="7">
        <v>1095.8519999999999</v>
      </c>
      <c r="O42029" s="7">
        <f>(Sales_Data[[#This Row],[Unit Price]]-Sales_Data[[#This Row],[Total Unit Cost]])*Sales_Data[[#This Row],[Order Quantity]]</f>
        <v>6178.74</v>
      </c>
    </row>
    <row r="42030" spans="1:15">
      <c r="A42030" s="6" t="s">
        <v>1323</v>
      </c>
      <c r="B42030" s="8">
        <v>43390</v>
      </c>
      <c r="C42030" s="8">
        <v>43400</v>
      </c>
      <c r="D42030" s="8">
        <v>43413</v>
      </c>
      <c r="E42030" s="6">
        <v>2334</v>
      </c>
      <c r="F42030" s="6" t="s">
        <v>4</v>
      </c>
      <c r="G42030" s="6" t="s">
        <v>16030</v>
      </c>
      <c r="H42030" s="6" t="s">
        <v>8007</v>
      </c>
      <c r="I42030" s="6">
        <v>670</v>
      </c>
      <c r="J42030" s="3">
        <v>23</v>
      </c>
      <c r="K42030" s="6">
        <v>9</v>
      </c>
      <c r="L42030" s="7">
        <v>2412</v>
      </c>
      <c r="M42030" s="7">
        <v>21708</v>
      </c>
      <c r="N42030" s="7">
        <v>1181.8799999999999</v>
      </c>
      <c r="O42030" s="7">
        <f>(Sales_Data[[#This Row],[Unit Price]]-Sales_Data[[#This Row],[Total Unit Cost]])*Sales_Data[[#This Row],[Order Quantity]]</f>
        <v>11071.080000000002</v>
      </c>
    </row>
    <row r="42031" spans="1:15">
      <c r="A42031" s="6" t="s">
        <v>8401</v>
      </c>
      <c r="B42031" s="8">
        <v>43390</v>
      </c>
      <c r="C42031" s="8">
        <v>43396</v>
      </c>
      <c r="D42031" s="8">
        <v>43404</v>
      </c>
      <c r="E42031" s="6">
        <v>2965</v>
      </c>
      <c r="F42031" s="6" t="s">
        <v>4</v>
      </c>
      <c r="G42031" s="6" t="s">
        <v>16030</v>
      </c>
      <c r="H42031" s="6" t="s">
        <v>8007</v>
      </c>
      <c r="I42031" s="6">
        <v>536</v>
      </c>
      <c r="J42031" s="3">
        <v>235</v>
      </c>
      <c r="K42031" s="6">
        <v>9</v>
      </c>
      <c r="L42031" s="7">
        <v>2680</v>
      </c>
      <c r="M42031" s="7">
        <v>24120</v>
      </c>
      <c r="N42031" s="7">
        <v>2170.8000000000002</v>
      </c>
      <c r="O42031" s="7">
        <f>(Sales_Data[[#This Row],[Unit Price]]-Sales_Data[[#This Row],[Total Unit Cost]])*Sales_Data[[#This Row],[Order Quantity]]</f>
        <v>4582.7999999999984</v>
      </c>
    </row>
    <row r="42032" spans="1:15">
      <c r="A42032" s="6" t="s">
        <v>6666</v>
      </c>
      <c r="B42032" s="8">
        <v>43390</v>
      </c>
      <c r="C42032" s="8">
        <v>43400</v>
      </c>
      <c r="D42032" s="8">
        <v>43395</v>
      </c>
      <c r="E42032" s="6">
        <v>1529</v>
      </c>
      <c r="F42032" s="6" t="s">
        <v>4</v>
      </c>
      <c r="G42032" s="6" t="s">
        <v>16030</v>
      </c>
      <c r="H42032" s="6" t="s">
        <v>8005</v>
      </c>
      <c r="I42032" s="6">
        <v>5</v>
      </c>
      <c r="J42032" s="3">
        <v>149</v>
      </c>
      <c r="K42032" s="6">
        <v>6</v>
      </c>
      <c r="L42032" s="7">
        <v>1286.4000000000001</v>
      </c>
      <c r="M42032" s="7">
        <v>7718.4000000000005</v>
      </c>
      <c r="N42032" s="7">
        <v>617.47199999999998</v>
      </c>
      <c r="O42032" s="7">
        <f>(Sales_Data[[#This Row],[Unit Price]]-Sales_Data[[#This Row],[Total Unit Cost]])*Sales_Data[[#This Row],[Order Quantity]]</f>
        <v>4013.5680000000007</v>
      </c>
    </row>
    <row r="42033" spans="1:15">
      <c r="A42033" s="6" t="s">
        <v>4685</v>
      </c>
      <c r="B42033" s="8">
        <v>43390</v>
      </c>
      <c r="C42033" s="8">
        <v>43398</v>
      </c>
      <c r="D42033" s="8">
        <v>43417</v>
      </c>
      <c r="E42033" s="6">
        <v>774</v>
      </c>
      <c r="F42033" s="6" t="s">
        <v>3</v>
      </c>
      <c r="G42033" s="6" t="s">
        <v>16030</v>
      </c>
      <c r="H42033" s="6" t="s">
        <v>8008</v>
      </c>
      <c r="I42033" s="6">
        <v>659</v>
      </c>
      <c r="J42033" s="3">
        <v>114</v>
      </c>
      <c r="K42033" s="6">
        <v>6</v>
      </c>
      <c r="L42033" s="7">
        <v>777.2</v>
      </c>
      <c r="M42033" s="7">
        <v>4663.2000000000007</v>
      </c>
      <c r="N42033" s="7">
        <v>466.32</v>
      </c>
      <c r="O42033" s="7">
        <f>(Sales_Data[[#This Row],[Unit Price]]-Sales_Data[[#This Row],[Total Unit Cost]])*Sales_Data[[#This Row],[Order Quantity]]</f>
        <v>1865.2800000000002</v>
      </c>
    </row>
    <row r="42034" spans="1:15">
      <c r="A42034" s="6" t="s">
        <v>5184</v>
      </c>
      <c r="B42034" s="8">
        <v>43390</v>
      </c>
      <c r="C42034" s="8">
        <v>43396</v>
      </c>
      <c r="D42034" s="8">
        <v>43403</v>
      </c>
      <c r="E42034" s="6">
        <v>246</v>
      </c>
      <c r="F42034" s="6" t="s">
        <v>4</v>
      </c>
      <c r="G42034" s="6" t="s">
        <v>16030</v>
      </c>
      <c r="H42034" s="6" t="s">
        <v>8008</v>
      </c>
      <c r="I42034" s="6">
        <v>688</v>
      </c>
      <c r="J42034" s="3">
        <v>283</v>
      </c>
      <c r="K42034" s="6">
        <v>5</v>
      </c>
      <c r="L42034" s="7">
        <v>1922.9</v>
      </c>
      <c r="M42034" s="7">
        <v>9614.5</v>
      </c>
      <c r="N42034" s="7">
        <v>1288.3430000000001</v>
      </c>
      <c r="O42034" s="7">
        <f>(Sales_Data[[#This Row],[Unit Price]]-Sales_Data[[#This Row],[Total Unit Cost]])*Sales_Data[[#This Row],[Order Quantity]]</f>
        <v>3172.7849999999999</v>
      </c>
    </row>
    <row r="42035" spans="1:15">
      <c r="A42035" s="6" t="s">
        <v>6574</v>
      </c>
      <c r="B42035" s="8">
        <v>43390</v>
      </c>
      <c r="C42035" s="8">
        <v>43395</v>
      </c>
      <c r="D42035" s="8">
        <v>43398</v>
      </c>
      <c r="E42035" s="6">
        <v>16</v>
      </c>
      <c r="F42035" s="6" t="s">
        <v>2</v>
      </c>
      <c r="G42035" s="6" t="s">
        <v>16030</v>
      </c>
      <c r="H42035" s="6" t="s">
        <v>8008</v>
      </c>
      <c r="I42035" s="6">
        <v>622</v>
      </c>
      <c r="J42035" s="3">
        <v>260</v>
      </c>
      <c r="K42035" s="6">
        <v>5</v>
      </c>
      <c r="L42035" s="7">
        <v>5366.7</v>
      </c>
      <c r="M42035" s="7">
        <v>26833.5</v>
      </c>
      <c r="N42035" s="7">
        <v>2951.6849999999999</v>
      </c>
      <c r="O42035" s="7">
        <f>(Sales_Data[[#This Row],[Unit Price]]-Sales_Data[[#This Row],[Total Unit Cost]])*Sales_Data[[#This Row],[Order Quantity]]</f>
        <v>12075.074999999999</v>
      </c>
    </row>
    <row r="42036" spans="1:15">
      <c r="A42036" s="3" t="s">
        <v>2847</v>
      </c>
      <c r="B42036" s="4">
        <v>43391</v>
      </c>
      <c r="C42036" s="4">
        <v>43397</v>
      </c>
      <c r="D42036" s="4">
        <v>43417</v>
      </c>
      <c r="E42036" s="3">
        <v>2859</v>
      </c>
      <c r="F42036" s="3" t="s">
        <v>4</v>
      </c>
      <c r="G42036" s="6" t="s">
        <v>16030</v>
      </c>
      <c r="H42036" s="3" t="s">
        <v>8007</v>
      </c>
      <c r="I42036" s="3">
        <v>789</v>
      </c>
      <c r="J42036" s="3">
        <v>306</v>
      </c>
      <c r="K42036" s="3">
        <v>10</v>
      </c>
      <c r="L42036" s="5">
        <v>5661.5</v>
      </c>
      <c r="M42036" s="5">
        <f>Sales_Data[[#This Row],[Order Quantity]]*Sales_Data[[#This Row],[Unit Price]]</f>
        <v>56615</v>
      </c>
      <c r="N42036" s="5">
        <v>2660.9049999999997</v>
      </c>
      <c r="O42036" s="7">
        <f>(Sales_Data[[#This Row],[Unit Price]]-Sales_Data[[#This Row],[Total Unit Cost]])*Sales_Data[[#This Row],[Order Quantity]]</f>
        <v>30005.950000000004</v>
      </c>
    </row>
    <row r="42037" spans="1:15">
      <c r="A42037" s="3" t="s">
        <v>9357</v>
      </c>
      <c r="B42037" s="4">
        <v>43391</v>
      </c>
      <c r="C42037" s="4">
        <v>43403</v>
      </c>
      <c r="D42037" s="4">
        <v>43411</v>
      </c>
      <c r="E42037" s="3">
        <v>50</v>
      </c>
      <c r="F42037" s="3" t="s">
        <v>4</v>
      </c>
      <c r="G42037" s="6" t="s">
        <v>16030</v>
      </c>
      <c r="H42037" s="3" t="s">
        <v>8007</v>
      </c>
      <c r="I42037" s="3">
        <v>14</v>
      </c>
      <c r="J42037" s="3">
        <v>281</v>
      </c>
      <c r="K42037" s="3">
        <v>7</v>
      </c>
      <c r="L42037" s="5">
        <v>1031.8</v>
      </c>
      <c r="M42037" s="5">
        <f>Sales_Data[[#This Row],[Order Quantity]]*Sales_Data[[#This Row],[Unit Price]]</f>
        <v>7222.5999999999995</v>
      </c>
      <c r="N42037" s="5">
        <v>474.62799999999999</v>
      </c>
      <c r="O42037" s="7">
        <f>(Sales_Data[[#This Row],[Unit Price]]-Sales_Data[[#This Row],[Total Unit Cost]])*Sales_Data[[#This Row],[Order Quantity]]</f>
        <v>3900.2040000000002</v>
      </c>
    </row>
    <row r="42038" spans="1:15">
      <c r="A42038" s="3" t="s">
        <v>931</v>
      </c>
      <c r="B42038" s="4">
        <v>43391</v>
      </c>
      <c r="C42038" s="4">
        <v>43415</v>
      </c>
      <c r="D42038" s="4">
        <v>43433</v>
      </c>
      <c r="E42038" s="3">
        <v>589</v>
      </c>
      <c r="F42038" s="3" t="s">
        <v>4</v>
      </c>
      <c r="G42038" s="6" t="s">
        <v>16030</v>
      </c>
      <c r="H42038" s="3" t="s">
        <v>8007</v>
      </c>
      <c r="I42038" s="3">
        <v>163</v>
      </c>
      <c r="J42038" s="3">
        <v>184</v>
      </c>
      <c r="K42038" s="3">
        <v>6</v>
      </c>
      <c r="L42038" s="5">
        <v>2659.9</v>
      </c>
      <c r="M42038" s="5">
        <f>Sales_Data[[#This Row],[Order Quantity]]*Sales_Data[[#This Row],[Unit Price]]</f>
        <v>15959.400000000001</v>
      </c>
      <c r="N42038" s="5">
        <v>2154.5190000000002</v>
      </c>
      <c r="O42038" s="7">
        <f>(Sales_Data[[#This Row],[Unit Price]]-Sales_Data[[#This Row],[Total Unit Cost]])*Sales_Data[[#This Row],[Order Quantity]]</f>
        <v>3032.2859999999991</v>
      </c>
    </row>
    <row r="42039" spans="1:15">
      <c r="A42039" s="3" t="s">
        <v>9488</v>
      </c>
      <c r="B42039" s="4">
        <v>43391</v>
      </c>
      <c r="C42039" s="4">
        <v>43418</v>
      </c>
      <c r="D42039" s="4">
        <v>43423</v>
      </c>
      <c r="E42039" s="3">
        <v>332</v>
      </c>
      <c r="F42039" s="3" t="s">
        <v>3</v>
      </c>
      <c r="G42039" s="6" t="s">
        <v>16030</v>
      </c>
      <c r="H42039" s="3" t="s">
        <v>8006</v>
      </c>
      <c r="I42039" s="3">
        <v>92</v>
      </c>
      <c r="J42039" s="3">
        <v>337</v>
      </c>
      <c r="K42039" s="3">
        <v>12</v>
      </c>
      <c r="L42039" s="5">
        <v>1078.7</v>
      </c>
      <c r="M42039" s="5">
        <f>Sales_Data[[#This Row],[Order Quantity]]*Sales_Data[[#This Row],[Unit Price]]</f>
        <v>12944.400000000001</v>
      </c>
      <c r="N42039" s="5">
        <v>776.66399999999999</v>
      </c>
      <c r="O42039" s="7">
        <f>(Sales_Data[[#This Row],[Unit Price]]-Sales_Data[[#This Row],[Total Unit Cost]])*Sales_Data[[#This Row],[Order Quantity]]</f>
        <v>3624.4320000000007</v>
      </c>
    </row>
    <row r="42040" spans="1:15">
      <c r="A42040" s="3" t="s">
        <v>10581</v>
      </c>
      <c r="B42040" s="4">
        <v>43391</v>
      </c>
      <c r="C42040" s="4">
        <v>43416</v>
      </c>
      <c r="D42040" s="4">
        <v>43431</v>
      </c>
      <c r="E42040" s="3">
        <v>3396</v>
      </c>
      <c r="F42040" s="3" t="s">
        <v>4</v>
      </c>
      <c r="G42040" s="6" t="s">
        <v>16030</v>
      </c>
      <c r="H42040" s="3" t="s">
        <v>8007</v>
      </c>
      <c r="I42040" s="3">
        <v>937</v>
      </c>
      <c r="J42040" s="3">
        <v>227</v>
      </c>
      <c r="K42040" s="3">
        <v>10</v>
      </c>
      <c r="L42040" s="5">
        <v>1943</v>
      </c>
      <c r="M42040" s="5">
        <f>Sales_Data[[#This Row],[Order Quantity]]*Sales_Data[[#This Row],[Unit Price]]</f>
        <v>19430</v>
      </c>
      <c r="N42040" s="5">
        <v>796.63</v>
      </c>
      <c r="O42040" s="7">
        <f>(Sales_Data[[#This Row],[Unit Price]]-Sales_Data[[#This Row],[Total Unit Cost]])*Sales_Data[[#This Row],[Order Quantity]]</f>
        <v>11463.699999999999</v>
      </c>
    </row>
    <row r="42041" spans="1:15">
      <c r="A42041" s="3" t="s">
        <v>8622</v>
      </c>
      <c r="B42041" s="4">
        <v>43391</v>
      </c>
      <c r="C42041" s="4">
        <v>43396</v>
      </c>
      <c r="D42041" s="4">
        <v>43414</v>
      </c>
      <c r="E42041" s="3">
        <v>1582</v>
      </c>
      <c r="F42041" s="3" t="s">
        <v>4</v>
      </c>
      <c r="G42041" s="6" t="s">
        <v>16030</v>
      </c>
      <c r="H42041" s="3" t="s">
        <v>8006</v>
      </c>
      <c r="I42041" s="3">
        <v>437</v>
      </c>
      <c r="J42041" s="3">
        <v>205</v>
      </c>
      <c r="K42041" s="3">
        <v>8</v>
      </c>
      <c r="L42041" s="5">
        <v>1118.9000000000001</v>
      </c>
      <c r="M42041" s="5">
        <f>Sales_Data[[#This Row],[Order Quantity]]*Sales_Data[[#This Row],[Unit Price]]</f>
        <v>8951.2000000000007</v>
      </c>
      <c r="N42041" s="5">
        <v>928.68700000000001</v>
      </c>
      <c r="O42041" s="7">
        <f>(Sales_Data[[#This Row],[Unit Price]]-Sales_Data[[#This Row],[Total Unit Cost]])*Sales_Data[[#This Row],[Order Quantity]]</f>
        <v>1521.7040000000006</v>
      </c>
    </row>
    <row r="42042" spans="1:15">
      <c r="A42042" s="6" t="s">
        <v>642</v>
      </c>
      <c r="B42042" s="8">
        <v>43391</v>
      </c>
      <c r="C42042" s="8">
        <v>43409</v>
      </c>
      <c r="D42042" s="8">
        <v>43427</v>
      </c>
      <c r="E42042" s="6">
        <v>2521</v>
      </c>
      <c r="F42042" s="6" t="s">
        <v>4</v>
      </c>
      <c r="G42042" s="6" t="s">
        <v>16030</v>
      </c>
      <c r="H42042" s="6" t="s">
        <v>8007</v>
      </c>
      <c r="I42042" s="6">
        <v>914</v>
      </c>
      <c r="J42042" s="3">
        <v>84</v>
      </c>
      <c r="K42042" s="6">
        <v>11</v>
      </c>
      <c r="L42042" s="7">
        <v>180.9</v>
      </c>
      <c r="M42042" s="7">
        <v>1989.9</v>
      </c>
      <c r="N42042" s="7">
        <v>150.14699999999999</v>
      </c>
      <c r="O42042" s="7">
        <f>(Sales_Data[[#This Row],[Unit Price]]-Sales_Data[[#This Row],[Total Unit Cost]])*Sales_Data[[#This Row],[Order Quantity]]</f>
        <v>338.28300000000013</v>
      </c>
    </row>
    <row r="42043" spans="1:15">
      <c r="A42043" s="6" t="s">
        <v>10473</v>
      </c>
      <c r="B42043" s="8">
        <v>43391</v>
      </c>
      <c r="C42043" s="8">
        <v>43416</v>
      </c>
      <c r="D42043" s="8">
        <v>43435</v>
      </c>
      <c r="E42043" s="6">
        <v>1700</v>
      </c>
      <c r="F42043" s="6" t="s">
        <v>4</v>
      </c>
      <c r="G42043" s="6" t="s">
        <v>16030</v>
      </c>
      <c r="H42043" s="6" t="s">
        <v>8007</v>
      </c>
      <c r="I42043" s="6">
        <v>899</v>
      </c>
      <c r="J42043" s="3">
        <v>300</v>
      </c>
      <c r="K42043" s="6">
        <v>10</v>
      </c>
      <c r="L42043" s="7">
        <v>207.70000000000002</v>
      </c>
      <c r="M42043" s="7">
        <v>2077</v>
      </c>
      <c r="N42043" s="7">
        <v>137.08200000000002</v>
      </c>
      <c r="O42043" s="7">
        <f>(Sales_Data[[#This Row],[Unit Price]]-Sales_Data[[#This Row],[Total Unit Cost]])*Sales_Data[[#This Row],[Order Quantity]]</f>
        <v>706.18</v>
      </c>
    </row>
    <row r="42044" spans="1:15">
      <c r="A42044" s="6" t="s">
        <v>7376</v>
      </c>
      <c r="B42044" s="8">
        <v>43391</v>
      </c>
      <c r="C42044" s="8">
        <v>43396</v>
      </c>
      <c r="D42044" s="8">
        <v>43401</v>
      </c>
      <c r="E42044" s="6">
        <v>1490</v>
      </c>
      <c r="F42044" s="6" t="s">
        <v>4</v>
      </c>
      <c r="G42044" s="6" t="s">
        <v>16030</v>
      </c>
      <c r="H42044" s="6" t="s">
        <v>8006</v>
      </c>
      <c r="I42044" s="6">
        <v>395</v>
      </c>
      <c r="J42044" s="3">
        <v>280</v>
      </c>
      <c r="K42044" s="6">
        <v>5</v>
      </c>
      <c r="L42044" s="7">
        <v>1762.1000000000001</v>
      </c>
      <c r="M42044" s="7">
        <v>8810.5</v>
      </c>
      <c r="N42044" s="7">
        <v>1444.922</v>
      </c>
      <c r="O42044" s="7">
        <f>(Sales_Data[[#This Row],[Unit Price]]-Sales_Data[[#This Row],[Total Unit Cost]])*Sales_Data[[#This Row],[Order Quantity]]</f>
        <v>1585.8900000000006</v>
      </c>
    </row>
    <row r="42045" spans="1:15">
      <c r="A42045" s="6" t="s">
        <v>9404</v>
      </c>
      <c r="B42045" s="8">
        <v>43391</v>
      </c>
      <c r="C42045" s="8">
        <v>43391</v>
      </c>
      <c r="D42045" s="8">
        <v>43401</v>
      </c>
      <c r="E42045" s="6">
        <v>2639</v>
      </c>
      <c r="F42045" s="6" t="s">
        <v>3</v>
      </c>
      <c r="G42045" s="6" t="s">
        <v>16030</v>
      </c>
      <c r="H42045" s="6" t="s">
        <v>8005</v>
      </c>
      <c r="I42045" s="6">
        <v>148</v>
      </c>
      <c r="J42045" s="3">
        <v>29</v>
      </c>
      <c r="K42045" s="6">
        <v>6</v>
      </c>
      <c r="L42045" s="7">
        <v>2378.5</v>
      </c>
      <c r="M42045" s="7">
        <v>14271</v>
      </c>
      <c r="N42045" s="7">
        <v>1070.325</v>
      </c>
      <c r="O42045" s="7">
        <f>(Sales_Data[[#This Row],[Unit Price]]-Sales_Data[[#This Row],[Total Unit Cost]])*Sales_Data[[#This Row],[Order Quantity]]</f>
        <v>7849.0499999999993</v>
      </c>
    </row>
    <row r="42046" spans="1:15">
      <c r="A42046" s="6" t="s">
        <v>10587</v>
      </c>
      <c r="B42046" s="8">
        <v>43391</v>
      </c>
      <c r="C42046" s="8">
        <v>43422</v>
      </c>
      <c r="D42046" s="8">
        <v>43427</v>
      </c>
      <c r="E42046" s="6">
        <v>1161</v>
      </c>
      <c r="F42046" s="6" t="s">
        <v>4</v>
      </c>
      <c r="G42046" s="6" t="s">
        <v>16030</v>
      </c>
      <c r="H42046" s="6" t="s">
        <v>8006</v>
      </c>
      <c r="I42046" s="6">
        <v>576</v>
      </c>
      <c r="J42046" s="3">
        <v>398</v>
      </c>
      <c r="K42046" s="6">
        <v>11</v>
      </c>
      <c r="L42046" s="7">
        <v>1192.6000000000001</v>
      </c>
      <c r="M42046" s="7">
        <v>13118.600000000002</v>
      </c>
      <c r="N42046" s="7">
        <v>644.00400000000013</v>
      </c>
      <c r="O42046" s="7">
        <f>(Sales_Data[[#This Row],[Unit Price]]-Sales_Data[[#This Row],[Total Unit Cost]])*Sales_Data[[#This Row],[Order Quantity]]</f>
        <v>6034.5560000000005</v>
      </c>
    </row>
    <row r="42047" spans="1:15">
      <c r="A42047" s="6" t="s">
        <v>204</v>
      </c>
      <c r="B42047" s="8">
        <v>43391</v>
      </c>
      <c r="C42047" s="8">
        <v>43399</v>
      </c>
      <c r="D42047" s="8">
        <v>43396</v>
      </c>
      <c r="E42047" s="6">
        <v>1117</v>
      </c>
      <c r="F42047" s="6" t="s">
        <v>4</v>
      </c>
      <c r="G42047" s="6" t="s">
        <v>16030</v>
      </c>
      <c r="H42047" s="6" t="s">
        <v>8007</v>
      </c>
      <c r="I42047" s="6">
        <v>721</v>
      </c>
      <c r="J42047" s="3">
        <v>393</v>
      </c>
      <c r="K42047" s="6">
        <v>11</v>
      </c>
      <c r="L42047" s="7">
        <v>1005</v>
      </c>
      <c r="M42047" s="7">
        <v>11055</v>
      </c>
      <c r="N42047" s="7">
        <v>522.6</v>
      </c>
      <c r="O42047" s="7">
        <f>(Sales_Data[[#This Row],[Unit Price]]-Sales_Data[[#This Row],[Total Unit Cost]])*Sales_Data[[#This Row],[Order Quantity]]</f>
        <v>5306.4</v>
      </c>
    </row>
    <row r="42048" spans="1:15">
      <c r="A42048" s="6" t="s">
        <v>4040</v>
      </c>
      <c r="B42048" s="8">
        <v>43391</v>
      </c>
      <c r="C42048" s="8">
        <v>43419</v>
      </c>
      <c r="D42048" s="8">
        <v>43437</v>
      </c>
      <c r="E42048" s="6">
        <v>313</v>
      </c>
      <c r="F42048" s="6" t="s">
        <v>4</v>
      </c>
      <c r="G42048" s="6" t="s">
        <v>16030</v>
      </c>
      <c r="H42048" s="6" t="s">
        <v>8007</v>
      </c>
      <c r="I42048" s="6">
        <v>508</v>
      </c>
      <c r="J42048" s="3">
        <v>391</v>
      </c>
      <c r="K42048" s="6">
        <v>6</v>
      </c>
      <c r="L42048" s="7">
        <v>214.4</v>
      </c>
      <c r="M42048" s="7">
        <v>1286.4000000000001</v>
      </c>
      <c r="N42048" s="7">
        <v>154.36799999999999</v>
      </c>
      <c r="O42048" s="7">
        <f>(Sales_Data[[#This Row],[Unit Price]]-Sales_Data[[#This Row],[Total Unit Cost]])*Sales_Data[[#This Row],[Order Quantity]]</f>
        <v>360.19200000000006</v>
      </c>
    </row>
    <row r="42049" spans="1:15">
      <c r="A42049" s="6" t="s">
        <v>8822</v>
      </c>
      <c r="B42049" s="8">
        <v>43391</v>
      </c>
      <c r="C42049" s="8">
        <v>43422</v>
      </c>
      <c r="D42049" s="8">
        <v>43424</v>
      </c>
      <c r="E42049" s="6">
        <v>815</v>
      </c>
      <c r="F42049" s="6" t="s">
        <v>3</v>
      </c>
      <c r="G42049" s="6" t="s">
        <v>16030</v>
      </c>
      <c r="H42049" s="6" t="s">
        <v>8008</v>
      </c>
      <c r="I42049" s="6">
        <v>517</v>
      </c>
      <c r="J42049" s="3">
        <v>382</v>
      </c>
      <c r="K42049" s="6">
        <v>10</v>
      </c>
      <c r="L42049" s="7">
        <v>1085.4000000000001</v>
      </c>
      <c r="M42049" s="7">
        <v>10854</v>
      </c>
      <c r="N42049" s="7">
        <v>803.19600000000003</v>
      </c>
      <c r="O42049" s="7">
        <f>(Sales_Data[[#This Row],[Unit Price]]-Sales_Data[[#This Row],[Total Unit Cost]])*Sales_Data[[#This Row],[Order Quantity]]</f>
        <v>2822.0400000000009</v>
      </c>
    </row>
    <row r="42050" spans="1:15">
      <c r="A42050" s="6" t="s">
        <v>10117</v>
      </c>
      <c r="B42050" s="8">
        <v>43391</v>
      </c>
      <c r="C42050" s="8">
        <v>43394</v>
      </c>
      <c r="D42050" s="8">
        <v>43391</v>
      </c>
      <c r="E42050" s="6">
        <v>1401</v>
      </c>
      <c r="F42050" s="6" t="s">
        <v>4</v>
      </c>
      <c r="G42050" s="6" t="s">
        <v>16030</v>
      </c>
      <c r="H42050" s="6" t="s">
        <v>8005</v>
      </c>
      <c r="I42050" s="6">
        <v>776</v>
      </c>
      <c r="J42050" s="3">
        <v>182</v>
      </c>
      <c r="K42050" s="6">
        <v>9</v>
      </c>
      <c r="L42050" s="7">
        <v>2284.7000000000003</v>
      </c>
      <c r="M42050" s="7">
        <v>20562.300000000003</v>
      </c>
      <c r="N42050" s="7">
        <v>1919.1480000000001</v>
      </c>
      <c r="O42050" s="7">
        <f>(Sales_Data[[#This Row],[Unit Price]]-Sales_Data[[#This Row],[Total Unit Cost]])*Sales_Data[[#This Row],[Order Quantity]]</f>
        <v>3289.9680000000012</v>
      </c>
    </row>
    <row r="42051" spans="1:15">
      <c r="A42051" s="6" t="s">
        <v>7063</v>
      </c>
      <c r="B42051" s="8">
        <v>43391</v>
      </c>
      <c r="C42051" s="8">
        <v>43413</v>
      </c>
      <c r="D42051" s="8">
        <v>43418</v>
      </c>
      <c r="E42051" s="6">
        <v>1271</v>
      </c>
      <c r="F42051" s="6" t="s">
        <v>4</v>
      </c>
      <c r="G42051" s="6" t="s">
        <v>16030</v>
      </c>
      <c r="H42051" s="6" t="s">
        <v>8008</v>
      </c>
      <c r="I42051" s="6">
        <v>533</v>
      </c>
      <c r="J42051" s="3">
        <v>353</v>
      </c>
      <c r="K42051" s="6">
        <v>7</v>
      </c>
      <c r="L42051" s="7">
        <v>938</v>
      </c>
      <c r="M42051" s="7">
        <v>6566</v>
      </c>
      <c r="N42051" s="7">
        <v>384.58</v>
      </c>
      <c r="O42051" s="7">
        <f>(Sales_Data[[#This Row],[Unit Price]]-Sales_Data[[#This Row],[Total Unit Cost]])*Sales_Data[[#This Row],[Order Quantity]]</f>
        <v>3873.9400000000005</v>
      </c>
    </row>
    <row r="42052" spans="1:15">
      <c r="A42052" s="6" t="s">
        <v>7548</v>
      </c>
      <c r="B42052" s="8">
        <v>43391</v>
      </c>
      <c r="C42052" s="8">
        <v>43414</v>
      </c>
      <c r="D42052" s="8">
        <v>43418</v>
      </c>
      <c r="E42052" s="6">
        <v>1718</v>
      </c>
      <c r="F42052" s="6" t="s">
        <v>2</v>
      </c>
      <c r="G42052" s="6" t="s">
        <v>16030</v>
      </c>
      <c r="H42052" s="6" t="s">
        <v>8008</v>
      </c>
      <c r="I42052" s="6">
        <v>215</v>
      </c>
      <c r="J42052" s="3">
        <v>188</v>
      </c>
      <c r="K42052" s="6">
        <v>12</v>
      </c>
      <c r="L42052" s="7">
        <v>1748.7</v>
      </c>
      <c r="M42052" s="7">
        <v>20984.400000000001</v>
      </c>
      <c r="N42052" s="7">
        <v>1206.6029999999998</v>
      </c>
      <c r="O42052" s="7">
        <f>(Sales_Data[[#This Row],[Unit Price]]-Sales_Data[[#This Row],[Total Unit Cost]])*Sales_Data[[#This Row],[Order Quantity]]</f>
        <v>6505.1640000000025</v>
      </c>
    </row>
    <row r="42053" spans="1:15">
      <c r="A42053" s="6" t="s">
        <v>5881</v>
      </c>
      <c r="B42053" s="8">
        <v>43391</v>
      </c>
      <c r="C42053" s="8">
        <v>43413</v>
      </c>
      <c r="D42053" s="8">
        <v>43423</v>
      </c>
      <c r="E42053" s="6">
        <v>386</v>
      </c>
      <c r="F42053" s="6" t="s">
        <v>2</v>
      </c>
      <c r="G42053" s="6" t="s">
        <v>16030</v>
      </c>
      <c r="H42053" s="6" t="s">
        <v>8007</v>
      </c>
      <c r="I42053" s="6">
        <v>65</v>
      </c>
      <c r="J42053" s="3">
        <v>365</v>
      </c>
      <c r="K42053" s="6">
        <v>5</v>
      </c>
      <c r="L42053" s="7">
        <v>5695</v>
      </c>
      <c r="M42053" s="7">
        <v>28475</v>
      </c>
      <c r="N42053" s="7">
        <v>2676.6499999999996</v>
      </c>
      <c r="O42053" s="7">
        <f>(Sales_Data[[#This Row],[Unit Price]]-Sales_Data[[#This Row],[Total Unit Cost]])*Sales_Data[[#This Row],[Order Quantity]]</f>
        <v>15091.750000000002</v>
      </c>
    </row>
    <row r="42054" spans="1:15">
      <c r="A42054" s="6" t="s">
        <v>1075</v>
      </c>
      <c r="B42054" s="8">
        <v>43391</v>
      </c>
      <c r="C42054" s="8">
        <v>43404</v>
      </c>
      <c r="D42054" s="8">
        <v>43410</v>
      </c>
      <c r="E42054" s="6">
        <v>3588</v>
      </c>
      <c r="F42054" s="6" t="s">
        <v>4</v>
      </c>
      <c r="G42054" s="6" t="s">
        <v>16030</v>
      </c>
      <c r="H42054" s="6" t="s">
        <v>8006</v>
      </c>
      <c r="I42054" s="6">
        <v>789</v>
      </c>
      <c r="J42054" s="3">
        <v>73</v>
      </c>
      <c r="K42054" s="6">
        <v>11</v>
      </c>
      <c r="L42054" s="7">
        <v>3872.6</v>
      </c>
      <c r="M42054" s="7">
        <v>42598.6</v>
      </c>
      <c r="N42054" s="7">
        <v>2362.2860000000001</v>
      </c>
      <c r="O42054" s="7">
        <f>(Sales_Data[[#This Row],[Unit Price]]-Sales_Data[[#This Row],[Total Unit Cost]])*Sales_Data[[#This Row],[Order Quantity]]</f>
        <v>16613.453999999998</v>
      </c>
    </row>
    <row r="42055" spans="1:15">
      <c r="A42055" s="6" t="s">
        <v>10316</v>
      </c>
      <c r="B42055" s="8">
        <v>43391</v>
      </c>
      <c r="C42055" s="8">
        <v>43407</v>
      </c>
      <c r="D42055" s="8">
        <v>43414</v>
      </c>
      <c r="E42055" s="6">
        <v>1418</v>
      </c>
      <c r="F42055" s="6" t="s">
        <v>4</v>
      </c>
      <c r="G42055" s="6" t="s">
        <v>16030</v>
      </c>
      <c r="H42055" s="6" t="s">
        <v>8007</v>
      </c>
      <c r="I42055" s="6">
        <v>575</v>
      </c>
      <c r="J42055" s="3">
        <v>28</v>
      </c>
      <c r="K42055" s="6">
        <v>6</v>
      </c>
      <c r="L42055" s="7">
        <v>3879.3</v>
      </c>
      <c r="M42055" s="7">
        <v>23275.800000000003</v>
      </c>
      <c r="N42055" s="7">
        <v>2094.8220000000001</v>
      </c>
      <c r="O42055" s="7">
        <f>(Sales_Data[[#This Row],[Unit Price]]-Sales_Data[[#This Row],[Total Unit Cost]])*Sales_Data[[#This Row],[Order Quantity]]</f>
        <v>10706.868</v>
      </c>
    </row>
    <row r="42056" spans="1:15">
      <c r="A42056" s="3" t="s">
        <v>938</v>
      </c>
      <c r="B42056" s="4">
        <v>43392</v>
      </c>
      <c r="C42056" s="4">
        <v>43413</v>
      </c>
      <c r="D42056" s="4">
        <v>43425</v>
      </c>
      <c r="E42056" s="3">
        <v>1915</v>
      </c>
      <c r="F42056" s="3" t="s">
        <v>3</v>
      </c>
      <c r="G42056" s="6" t="s">
        <v>16030</v>
      </c>
      <c r="H42056" s="3" t="s">
        <v>8007</v>
      </c>
      <c r="I42056" s="3">
        <v>529</v>
      </c>
      <c r="J42056" s="3">
        <v>284</v>
      </c>
      <c r="K42056" s="3">
        <v>5</v>
      </c>
      <c r="L42056" s="5">
        <v>3839.1</v>
      </c>
      <c r="M42056" s="5">
        <f>Sales_Data[[#This Row],[Order Quantity]]*Sales_Data[[#This Row],[Unit Price]]</f>
        <v>19195.5</v>
      </c>
      <c r="N42056" s="5">
        <v>2610.5880000000002</v>
      </c>
      <c r="O42056" s="7">
        <f>(Sales_Data[[#This Row],[Unit Price]]-Sales_Data[[#This Row],[Total Unit Cost]])*Sales_Data[[#This Row],[Order Quantity]]</f>
        <v>6142.5599999999986</v>
      </c>
    </row>
    <row r="42057" spans="1:15">
      <c r="A42057" s="3" t="s">
        <v>3427</v>
      </c>
      <c r="B42057" s="4">
        <v>43392</v>
      </c>
      <c r="C42057" s="4">
        <v>43415</v>
      </c>
      <c r="D42057" s="4">
        <v>43429</v>
      </c>
      <c r="E42057" s="3">
        <v>201</v>
      </c>
      <c r="F42057" s="3" t="s">
        <v>3</v>
      </c>
      <c r="G42057" s="6" t="s">
        <v>16030</v>
      </c>
      <c r="H42057" s="3" t="s">
        <v>8007</v>
      </c>
      <c r="I42057" s="3">
        <v>56</v>
      </c>
      <c r="J42057" s="3">
        <v>77</v>
      </c>
      <c r="K42057" s="3">
        <v>5</v>
      </c>
      <c r="L42057" s="5">
        <v>871</v>
      </c>
      <c r="M42057" s="5">
        <f>Sales_Data[[#This Row],[Order Quantity]]*Sales_Data[[#This Row],[Unit Price]]</f>
        <v>4355</v>
      </c>
      <c r="N42057" s="5">
        <v>531.30999999999995</v>
      </c>
      <c r="O42057" s="7">
        <f>(Sales_Data[[#This Row],[Unit Price]]-Sales_Data[[#This Row],[Total Unit Cost]])*Sales_Data[[#This Row],[Order Quantity]]</f>
        <v>1698.4500000000003</v>
      </c>
    </row>
    <row r="42058" spans="1:15">
      <c r="A42058" s="3" t="s">
        <v>518</v>
      </c>
      <c r="B42058" s="4">
        <v>43392</v>
      </c>
      <c r="C42058" s="4">
        <v>43414</v>
      </c>
      <c r="D42058" s="4">
        <v>43430</v>
      </c>
      <c r="E42058" s="3">
        <v>2518</v>
      </c>
      <c r="F42058" s="3" t="s">
        <v>4</v>
      </c>
      <c r="G42058" s="6" t="s">
        <v>16030</v>
      </c>
      <c r="H42058" s="3" t="s">
        <v>8006</v>
      </c>
      <c r="I42058" s="3">
        <v>695</v>
      </c>
      <c r="J42058" s="3">
        <v>128</v>
      </c>
      <c r="K42058" s="3">
        <v>5</v>
      </c>
      <c r="L42058" s="5">
        <v>1051.9000000000001</v>
      </c>
      <c r="M42058" s="5">
        <f>Sales_Data[[#This Row],[Order Quantity]]*Sales_Data[[#This Row],[Unit Price]]</f>
        <v>5259.5</v>
      </c>
      <c r="N42058" s="5">
        <v>683.73500000000013</v>
      </c>
      <c r="O42058" s="7">
        <f>(Sales_Data[[#This Row],[Unit Price]]-Sales_Data[[#This Row],[Total Unit Cost]])*Sales_Data[[#This Row],[Order Quantity]]</f>
        <v>1840.8249999999998</v>
      </c>
    </row>
    <row r="42059" spans="1:15">
      <c r="A42059" s="3" t="s">
        <v>8758</v>
      </c>
      <c r="B42059" s="4">
        <v>43392</v>
      </c>
      <c r="C42059" s="4">
        <v>43412</v>
      </c>
      <c r="D42059" s="4">
        <v>43415</v>
      </c>
      <c r="E42059" s="3">
        <v>2882</v>
      </c>
      <c r="F42059" s="3" t="s">
        <v>4</v>
      </c>
      <c r="G42059" s="6" t="s">
        <v>16030</v>
      </c>
      <c r="H42059" s="3" t="s">
        <v>8007</v>
      </c>
      <c r="I42059" s="3">
        <v>796</v>
      </c>
      <c r="J42059" s="3">
        <v>177</v>
      </c>
      <c r="K42059" s="3">
        <v>12</v>
      </c>
      <c r="L42059" s="5">
        <v>1319.9</v>
      </c>
      <c r="M42059" s="5">
        <f>Sales_Data[[#This Row],[Order Quantity]]*Sales_Data[[#This Row],[Unit Price]]</f>
        <v>15838.800000000001</v>
      </c>
      <c r="N42059" s="5">
        <v>1042.7210000000002</v>
      </c>
      <c r="O42059" s="7">
        <f>(Sales_Data[[#This Row],[Unit Price]]-Sales_Data[[#This Row],[Total Unit Cost]])*Sales_Data[[#This Row],[Order Quantity]]</f>
        <v>3326.1479999999983</v>
      </c>
    </row>
    <row r="42060" spans="1:15">
      <c r="A42060" s="3" t="s">
        <v>9778</v>
      </c>
      <c r="B42060" s="4">
        <v>43392</v>
      </c>
      <c r="C42060" s="4">
        <v>43414</v>
      </c>
      <c r="D42060" s="4">
        <v>43431</v>
      </c>
      <c r="E42060" s="3">
        <v>1597</v>
      </c>
      <c r="F42060" s="3" t="s">
        <v>4</v>
      </c>
      <c r="G42060" s="6" t="s">
        <v>16030</v>
      </c>
      <c r="H42060" s="3" t="s">
        <v>8007</v>
      </c>
      <c r="I42060" s="3">
        <v>441</v>
      </c>
      <c r="J42060" s="3">
        <v>56</v>
      </c>
      <c r="K42060" s="3">
        <v>11</v>
      </c>
      <c r="L42060" s="5">
        <v>247.9</v>
      </c>
      <c r="M42060" s="5">
        <f>Sales_Data[[#This Row],[Order Quantity]]*Sales_Data[[#This Row],[Unit Price]]</f>
        <v>2726.9</v>
      </c>
      <c r="N42060" s="5">
        <v>146.261</v>
      </c>
      <c r="O42060" s="7">
        <f>(Sales_Data[[#This Row],[Unit Price]]-Sales_Data[[#This Row],[Total Unit Cost]])*Sales_Data[[#This Row],[Order Quantity]]</f>
        <v>1118.029</v>
      </c>
    </row>
    <row r="42061" spans="1:15">
      <c r="A42061" s="3" t="s">
        <v>5798</v>
      </c>
      <c r="B42061" s="4">
        <v>43392</v>
      </c>
      <c r="C42061" s="4">
        <v>43419</v>
      </c>
      <c r="D42061" s="4">
        <v>43422</v>
      </c>
      <c r="E42061" s="3">
        <v>3129</v>
      </c>
      <c r="F42061" s="3" t="s">
        <v>2</v>
      </c>
      <c r="G42061" s="6" t="s">
        <v>16030</v>
      </c>
      <c r="H42061" s="3" t="s">
        <v>8005</v>
      </c>
      <c r="I42061" s="3">
        <v>863</v>
      </c>
      <c r="J42061" s="3">
        <v>412</v>
      </c>
      <c r="K42061" s="3">
        <v>10</v>
      </c>
      <c r="L42061" s="5">
        <v>3852.5</v>
      </c>
      <c r="M42061" s="5">
        <f>Sales_Data[[#This Row],[Order Quantity]]*Sales_Data[[#This Row],[Unit Price]]</f>
        <v>38525</v>
      </c>
      <c r="N42061" s="5">
        <v>2234.4499999999998</v>
      </c>
      <c r="O42061" s="7">
        <f>(Sales_Data[[#This Row],[Unit Price]]-Sales_Data[[#This Row],[Total Unit Cost]])*Sales_Data[[#This Row],[Order Quantity]]</f>
        <v>16180.500000000002</v>
      </c>
    </row>
    <row r="42062" spans="1:15">
      <c r="A42062" s="6" t="s">
        <v>5446</v>
      </c>
      <c r="B42062" s="8">
        <v>43392</v>
      </c>
      <c r="C42062" s="8">
        <v>43407</v>
      </c>
      <c r="D42062" s="8">
        <v>43422</v>
      </c>
      <c r="E42062" s="6">
        <v>2388</v>
      </c>
      <c r="F42062" s="6" t="s">
        <v>2</v>
      </c>
      <c r="G42062" s="6" t="s">
        <v>16030</v>
      </c>
      <c r="H42062" s="6" t="s">
        <v>8007</v>
      </c>
      <c r="I42062" s="6">
        <v>235</v>
      </c>
      <c r="J42062" s="3">
        <v>131</v>
      </c>
      <c r="K42062" s="6">
        <v>8</v>
      </c>
      <c r="L42062" s="7">
        <v>1045.2</v>
      </c>
      <c r="M42062" s="7">
        <v>8361.6</v>
      </c>
      <c r="N42062" s="7">
        <v>710.7360000000001</v>
      </c>
      <c r="O42062" s="7">
        <f>(Sales_Data[[#This Row],[Unit Price]]-Sales_Data[[#This Row],[Total Unit Cost]])*Sales_Data[[#This Row],[Order Quantity]]</f>
        <v>2675.7119999999995</v>
      </c>
    </row>
    <row r="42063" spans="1:15">
      <c r="A42063" s="6" t="s">
        <v>7791</v>
      </c>
      <c r="B42063" s="8">
        <v>43392</v>
      </c>
      <c r="C42063" s="8">
        <v>43396</v>
      </c>
      <c r="D42063" s="8">
        <v>43396</v>
      </c>
      <c r="E42063" s="6">
        <v>3395</v>
      </c>
      <c r="F42063" s="6" t="s">
        <v>4</v>
      </c>
      <c r="G42063" s="6" t="s">
        <v>16030</v>
      </c>
      <c r="H42063" s="6" t="s">
        <v>8007</v>
      </c>
      <c r="I42063" s="6">
        <v>830</v>
      </c>
      <c r="J42063" s="3">
        <v>362</v>
      </c>
      <c r="K42063" s="6">
        <v>5</v>
      </c>
      <c r="L42063" s="7">
        <v>3966.4</v>
      </c>
      <c r="M42063" s="7">
        <v>19832</v>
      </c>
      <c r="N42063" s="7">
        <v>2062.5280000000002</v>
      </c>
      <c r="O42063" s="7">
        <f>(Sales_Data[[#This Row],[Unit Price]]-Sales_Data[[#This Row],[Total Unit Cost]])*Sales_Data[[#This Row],[Order Quantity]]</f>
        <v>9519.3599999999988</v>
      </c>
    </row>
    <row r="42064" spans="1:15">
      <c r="A42064" s="6" t="s">
        <v>1733</v>
      </c>
      <c r="B42064" s="8">
        <v>43392</v>
      </c>
      <c r="C42064" s="8">
        <v>43396</v>
      </c>
      <c r="D42064" s="8">
        <v>43399</v>
      </c>
      <c r="E42064" s="6">
        <v>2820</v>
      </c>
      <c r="F42064" s="6" t="s">
        <v>3</v>
      </c>
      <c r="G42064" s="6" t="s">
        <v>16030</v>
      </c>
      <c r="H42064" s="6" t="s">
        <v>8006</v>
      </c>
      <c r="I42064" s="6">
        <v>329</v>
      </c>
      <c r="J42064" s="3">
        <v>153</v>
      </c>
      <c r="K42064" s="6">
        <v>6</v>
      </c>
      <c r="L42064" s="7">
        <v>3912.8</v>
      </c>
      <c r="M42064" s="7">
        <v>23476.800000000003</v>
      </c>
      <c r="N42064" s="7">
        <v>2347.6799999999998</v>
      </c>
      <c r="O42064" s="7">
        <f>(Sales_Data[[#This Row],[Unit Price]]-Sales_Data[[#This Row],[Total Unit Cost]])*Sales_Data[[#This Row],[Order Quantity]]</f>
        <v>9390.7200000000012</v>
      </c>
    </row>
    <row r="42065" spans="1:15">
      <c r="A42065" s="6" t="s">
        <v>7744</v>
      </c>
      <c r="B42065" s="8">
        <v>43392</v>
      </c>
      <c r="C42065" s="8">
        <v>43416</v>
      </c>
      <c r="D42065" s="8">
        <v>43418</v>
      </c>
      <c r="E42065" s="6">
        <v>3429</v>
      </c>
      <c r="F42065" s="6" t="s">
        <v>2</v>
      </c>
      <c r="G42065" s="6" t="s">
        <v>16030</v>
      </c>
      <c r="H42065" s="6" t="s">
        <v>8005</v>
      </c>
      <c r="I42065" s="6">
        <v>554</v>
      </c>
      <c r="J42065" s="3">
        <v>347</v>
      </c>
      <c r="K42065" s="6">
        <v>9</v>
      </c>
      <c r="L42065" s="7">
        <v>2345</v>
      </c>
      <c r="M42065" s="7">
        <v>21105</v>
      </c>
      <c r="N42065" s="7">
        <v>1876</v>
      </c>
      <c r="O42065" s="7">
        <f>(Sales_Data[[#This Row],[Unit Price]]-Sales_Data[[#This Row],[Total Unit Cost]])*Sales_Data[[#This Row],[Order Quantity]]</f>
        <v>4221</v>
      </c>
    </row>
    <row r="42066" spans="1:15">
      <c r="A42066" s="6" t="s">
        <v>971</v>
      </c>
      <c r="B42066" s="8">
        <v>43392</v>
      </c>
      <c r="C42066" s="8">
        <v>43419</v>
      </c>
      <c r="D42066" s="8">
        <v>43415</v>
      </c>
      <c r="E42066" s="6">
        <v>1671</v>
      </c>
      <c r="F42066" s="6" t="s">
        <v>2</v>
      </c>
      <c r="G42066" s="6" t="s">
        <v>16030</v>
      </c>
      <c r="H42066" s="6" t="s">
        <v>8007</v>
      </c>
      <c r="I42066" s="6">
        <v>809</v>
      </c>
      <c r="J42066" s="3">
        <v>138</v>
      </c>
      <c r="K42066" s="6">
        <v>7</v>
      </c>
      <c r="L42066" s="7">
        <v>2458.9</v>
      </c>
      <c r="M42066" s="7">
        <v>17212.3</v>
      </c>
      <c r="N42066" s="7">
        <v>1819.586</v>
      </c>
      <c r="O42066" s="7">
        <f>(Sales_Data[[#This Row],[Unit Price]]-Sales_Data[[#This Row],[Total Unit Cost]])*Sales_Data[[#This Row],[Order Quantity]]</f>
        <v>4475.1980000000003</v>
      </c>
    </row>
    <row r="42067" spans="1:15">
      <c r="A42067" s="6" t="s">
        <v>9646</v>
      </c>
      <c r="B42067" s="8">
        <v>43392</v>
      </c>
      <c r="C42067" s="8">
        <v>43392</v>
      </c>
      <c r="D42067" s="8">
        <v>43402</v>
      </c>
      <c r="E42067" s="6">
        <v>2684</v>
      </c>
      <c r="F42067" s="6" t="s">
        <v>4</v>
      </c>
      <c r="G42067" s="6" t="s">
        <v>16030</v>
      </c>
      <c r="H42067" s="6" t="s">
        <v>8007</v>
      </c>
      <c r="I42067" s="6">
        <v>205</v>
      </c>
      <c r="J42067" s="3">
        <v>19</v>
      </c>
      <c r="K42067" s="6">
        <v>8</v>
      </c>
      <c r="L42067" s="7">
        <v>1118.9000000000001</v>
      </c>
      <c r="M42067" s="7">
        <v>8951.2000000000007</v>
      </c>
      <c r="N42067" s="7">
        <v>615.3950000000001</v>
      </c>
      <c r="O42067" s="7">
        <f>(Sales_Data[[#This Row],[Unit Price]]-Sales_Data[[#This Row],[Total Unit Cost]])*Sales_Data[[#This Row],[Order Quantity]]</f>
        <v>4028.04</v>
      </c>
    </row>
    <row r="42068" spans="1:15">
      <c r="A42068" s="6" t="s">
        <v>5174</v>
      </c>
      <c r="B42068" s="8">
        <v>43392</v>
      </c>
      <c r="C42068" s="8">
        <v>43397</v>
      </c>
      <c r="D42068" s="8">
        <v>43405</v>
      </c>
      <c r="E42068" s="6">
        <v>2498</v>
      </c>
      <c r="F42068" s="6" t="s">
        <v>2</v>
      </c>
      <c r="G42068" s="6" t="s">
        <v>16030</v>
      </c>
      <c r="H42068" s="6" t="s">
        <v>8007</v>
      </c>
      <c r="I42068" s="6">
        <v>372</v>
      </c>
      <c r="J42068" s="3">
        <v>66</v>
      </c>
      <c r="K42068" s="6">
        <v>9</v>
      </c>
      <c r="L42068" s="7">
        <v>2345</v>
      </c>
      <c r="M42068" s="7">
        <v>21105</v>
      </c>
      <c r="N42068" s="7">
        <v>1735.3</v>
      </c>
      <c r="O42068" s="7">
        <f>(Sales_Data[[#This Row],[Unit Price]]-Sales_Data[[#This Row],[Total Unit Cost]])*Sales_Data[[#This Row],[Order Quantity]]</f>
        <v>5487.3</v>
      </c>
    </row>
    <row r="42069" spans="1:15">
      <c r="A42069" s="6" t="s">
        <v>2900</v>
      </c>
      <c r="B42069" s="8">
        <v>43392</v>
      </c>
      <c r="C42069" s="8">
        <v>43398</v>
      </c>
      <c r="D42069" s="8">
        <v>43395</v>
      </c>
      <c r="E42069" s="6">
        <v>3365</v>
      </c>
      <c r="F42069" s="6" t="s">
        <v>2</v>
      </c>
      <c r="G42069" s="6" t="s">
        <v>16030</v>
      </c>
      <c r="H42069" s="6" t="s">
        <v>8006</v>
      </c>
      <c r="I42069" s="6">
        <v>548</v>
      </c>
      <c r="J42069" s="3">
        <v>300</v>
      </c>
      <c r="K42069" s="6">
        <v>10</v>
      </c>
      <c r="L42069" s="7">
        <v>5078.6000000000004</v>
      </c>
      <c r="M42069" s="7">
        <v>50786</v>
      </c>
      <c r="N42069" s="7">
        <v>3605.806</v>
      </c>
      <c r="O42069" s="7">
        <f>(Sales_Data[[#This Row],[Unit Price]]-Sales_Data[[#This Row],[Total Unit Cost]])*Sales_Data[[#This Row],[Order Quantity]]</f>
        <v>14727.940000000002</v>
      </c>
    </row>
    <row r="42070" spans="1:15">
      <c r="A42070" s="6" t="s">
        <v>539</v>
      </c>
      <c r="B42070" s="8">
        <v>43392</v>
      </c>
      <c r="C42070" s="8">
        <v>43410</v>
      </c>
      <c r="D42070" s="8">
        <v>43413</v>
      </c>
      <c r="E42070" s="6">
        <v>2337</v>
      </c>
      <c r="F42070" s="6" t="s">
        <v>4</v>
      </c>
      <c r="G42070" s="6" t="s">
        <v>16030</v>
      </c>
      <c r="H42070" s="6" t="s">
        <v>8006</v>
      </c>
      <c r="I42070" s="6">
        <v>445</v>
      </c>
      <c r="J42070" s="3">
        <v>177</v>
      </c>
      <c r="K42070" s="6">
        <v>10</v>
      </c>
      <c r="L42070" s="7">
        <v>1005</v>
      </c>
      <c r="M42070" s="7">
        <v>10050</v>
      </c>
      <c r="N42070" s="7">
        <v>703.5</v>
      </c>
      <c r="O42070" s="7">
        <f>(Sales_Data[[#This Row],[Unit Price]]-Sales_Data[[#This Row],[Total Unit Cost]])*Sales_Data[[#This Row],[Order Quantity]]</f>
        <v>3015</v>
      </c>
    </row>
    <row r="42071" spans="1:15">
      <c r="A42071" s="6" t="s">
        <v>1469</v>
      </c>
      <c r="B42071" s="8">
        <v>43392</v>
      </c>
      <c r="C42071" s="8">
        <v>43412</v>
      </c>
      <c r="D42071" s="8">
        <v>43420</v>
      </c>
      <c r="E42071" s="6">
        <v>1177</v>
      </c>
      <c r="F42071" s="6" t="s">
        <v>4</v>
      </c>
      <c r="G42071" s="6" t="s">
        <v>16030</v>
      </c>
      <c r="H42071" s="6" t="s">
        <v>8005</v>
      </c>
      <c r="I42071" s="6">
        <v>875</v>
      </c>
      <c r="J42071" s="3">
        <v>101</v>
      </c>
      <c r="K42071" s="6">
        <v>6</v>
      </c>
      <c r="L42071" s="7">
        <v>1098.8</v>
      </c>
      <c r="M42071" s="7">
        <v>6592.7999999999993</v>
      </c>
      <c r="N42071" s="7">
        <v>791.13599999999997</v>
      </c>
      <c r="O42071" s="7">
        <f>(Sales_Data[[#This Row],[Unit Price]]-Sales_Data[[#This Row],[Total Unit Cost]])*Sales_Data[[#This Row],[Order Quantity]]</f>
        <v>1845.9839999999999</v>
      </c>
    </row>
    <row r="42072" spans="1:15">
      <c r="A42072" s="6" t="s">
        <v>1137</v>
      </c>
      <c r="B42072" s="8">
        <v>43392</v>
      </c>
      <c r="C42072" s="8">
        <v>43392</v>
      </c>
      <c r="D42072" s="8">
        <v>43403</v>
      </c>
      <c r="E42072" s="6">
        <v>1578</v>
      </c>
      <c r="F42072" s="6" t="s">
        <v>4</v>
      </c>
      <c r="G42072" s="6" t="s">
        <v>16030</v>
      </c>
      <c r="H42072" s="6" t="s">
        <v>8005</v>
      </c>
      <c r="I42072" s="6">
        <v>524</v>
      </c>
      <c r="J42072" s="3">
        <v>326</v>
      </c>
      <c r="K42072" s="6">
        <v>12</v>
      </c>
      <c r="L42072" s="7">
        <v>207.70000000000002</v>
      </c>
      <c r="M42072" s="7">
        <v>2492.4</v>
      </c>
      <c r="N42072" s="7">
        <v>151.62100000000001</v>
      </c>
      <c r="O42072" s="7">
        <f>(Sales_Data[[#This Row],[Unit Price]]-Sales_Data[[#This Row],[Total Unit Cost]])*Sales_Data[[#This Row],[Order Quantity]]</f>
        <v>672.94800000000009</v>
      </c>
    </row>
    <row r="42073" spans="1:15">
      <c r="A42073" s="6" t="s">
        <v>4599</v>
      </c>
      <c r="B42073" s="8">
        <v>43392</v>
      </c>
      <c r="C42073" s="8">
        <v>43399</v>
      </c>
      <c r="D42073" s="8">
        <v>43413</v>
      </c>
      <c r="E42073" s="6">
        <v>2164</v>
      </c>
      <c r="F42073" s="6" t="s">
        <v>2</v>
      </c>
      <c r="G42073" s="6" t="s">
        <v>16030</v>
      </c>
      <c r="H42073" s="6" t="s">
        <v>8008</v>
      </c>
      <c r="I42073" s="6">
        <v>47</v>
      </c>
      <c r="J42073" s="3">
        <v>18</v>
      </c>
      <c r="K42073" s="6">
        <v>8</v>
      </c>
      <c r="L42073" s="7">
        <v>201</v>
      </c>
      <c r="M42073" s="7">
        <v>1608</v>
      </c>
      <c r="N42073" s="7">
        <v>106.53</v>
      </c>
      <c r="O42073" s="7">
        <f>(Sales_Data[[#This Row],[Unit Price]]-Sales_Data[[#This Row],[Total Unit Cost]])*Sales_Data[[#This Row],[Order Quantity]]</f>
        <v>755.76</v>
      </c>
    </row>
    <row r="42074" spans="1:15">
      <c r="A42074" s="6" t="s">
        <v>1077</v>
      </c>
      <c r="B42074" s="8">
        <v>43392</v>
      </c>
      <c r="C42074" s="8">
        <v>43403</v>
      </c>
      <c r="D42074" s="8">
        <v>43402</v>
      </c>
      <c r="E42074" s="6">
        <v>711</v>
      </c>
      <c r="F42074" s="6" t="s">
        <v>4</v>
      </c>
      <c r="G42074" s="6" t="s">
        <v>16030</v>
      </c>
      <c r="H42074" s="6" t="s">
        <v>8008</v>
      </c>
      <c r="I42074" s="6">
        <v>974</v>
      </c>
      <c r="J42074" s="3">
        <v>367</v>
      </c>
      <c r="K42074" s="6">
        <v>10</v>
      </c>
      <c r="L42074" s="7">
        <v>2525.9</v>
      </c>
      <c r="M42074" s="7">
        <v>25259</v>
      </c>
      <c r="N42074" s="7">
        <v>1793.3889999999999</v>
      </c>
      <c r="O42074" s="7">
        <f>(Sales_Data[[#This Row],[Unit Price]]-Sales_Data[[#This Row],[Total Unit Cost]])*Sales_Data[[#This Row],[Order Quantity]]</f>
        <v>7325.1100000000024</v>
      </c>
    </row>
    <row r="42075" spans="1:15">
      <c r="A42075" s="6" t="s">
        <v>1988</v>
      </c>
      <c r="B42075" s="8">
        <v>43392</v>
      </c>
      <c r="C42075" s="8">
        <v>43397</v>
      </c>
      <c r="D42075" s="8">
        <v>43414</v>
      </c>
      <c r="E42075" s="6">
        <v>3538</v>
      </c>
      <c r="F42075" s="6" t="s">
        <v>2</v>
      </c>
      <c r="G42075" s="6" t="s">
        <v>16030</v>
      </c>
      <c r="H42075" s="6" t="s">
        <v>8008</v>
      </c>
      <c r="I42075" s="6">
        <v>169</v>
      </c>
      <c r="J42075" s="3">
        <v>336</v>
      </c>
      <c r="K42075" s="6">
        <v>8</v>
      </c>
      <c r="L42075" s="7">
        <v>6445.4000000000005</v>
      </c>
      <c r="M42075" s="7">
        <v>51563.200000000004</v>
      </c>
      <c r="N42075" s="7">
        <v>4705.1420000000007</v>
      </c>
      <c r="O42075" s="7">
        <f>(Sales_Data[[#This Row],[Unit Price]]-Sales_Data[[#This Row],[Total Unit Cost]])*Sales_Data[[#This Row],[Order Quantity]]</f>
        <v>13922.063999999998</v>
      </c>
    </row>
    <row r="42076" spans="1:15">
      <c r="A42076" s="6" t="s">
        <v>5951</v>
      </c>
      <c r="B42076" s="8">
        <v>43392</v>
      </c>
      <c r="C42076" s="8">
        <v>43411</v>
      </c>
      <c r="D42076" s="8">
        <v>43420</v>
      </c>
      <c r="E42076" s="6">
        <v>120</v>
      </c>
      <c r="F42076" s="6" t="s">
        <v>4</v>
      </c>
      <c r="G42076" s="6" t="s">
        <v>16030</v>
      </c>
      <c r="H42076" s="6" t="s">
        <v>8007</v>
      </c>
      <c r="I42076" s="6">
        <v>646</v>
      </c>
      <c r="J42076" s="3">
        <v>339</v>
      </c>
      <c r="K42076" s="6">
        <v>11</v>
      </c>
      <c r="L42076" s="7">
        <v>1098.8</v>
      </c>
      <c r="M42076" s="7">
        <v>12086.8</v>
      </c>
      <c r="N42076" s="7">
        <v>922.99199999999996</v>
      </c>
      <c r="O42076" s="7">
        <f>(Sales_Data[[#This Row],[Unit Price]]-Sales_Data[[#This Row],[Total Unit Cost]])*Sales_Data[[#This Row],[Order Quantity]]</f>
        <v>1933.8879999999999</v>
      </c>
    </row>
    <row r="42077" spans="1:15">
      <c r="A42077" s="6" t="s">
        <v>4945</v>
      </c>
      <c r="B42077" s="8">
        <v>43392</v>
      </c>
      <c r="C42077" s="8">
        <v>43397</v>
      </c>
      <c r="D42077" s="8">
        <v>43416</v>
      </c>
      <c r="E42077" s="6">
        <v>145</v>
      </c>
      <c r="F42077" s="6" t="s">
        <v>2</v>
      </c>
      <c r="G42077" s="6" t="s">
        <v>16030</v>
      </c>
      <c r="H42077" s="6" t="s">
        <v>8007</v>
      </c>
      <c r="I42077" s="6">
        <v>714</v>
      </c>
      <c r="J42077" s="3">
        <v>113</v>
      </c>
      <c r="K42077" s="6">
        <v>11</v>
      </c>
      <c r="L42077" s="7">
        <v>1045.2</v>
      </c>
      <c r="M42077" s="7">
        <v>11497.2</v>
      </c>
      <c r="N42077" s="7">
        <v>543.50400000000002</v>
      </c>
      <c r="O42077" s="7">
        <f>(Sales_Data[[#This Row],[Unit Price]]-Sales_Data[[#This Row],[Total Unit Cost]])*Sales_Data[[#This Row],[Order Quantity]]</f>
        <v>5518.6559999999999</v>
      </c>
    </row>
    <row r="42078" spans="1:15">
      <c r="A42078" s="6" t="s">
        <v>3083</v>
      </c>
      <c r="B42078" s="8">
        <v>43392</v>
      </c>
      <c r="C42078" s="8">
        <v>43402</v>
      </c>
      <c r="D42078" s="8">
        <v>43401</v>
      </c>
      <c r="E42078" s="6">
        <v>438</v>
      </c>
      <c r="F42078" s="6" t="s">
        <v>3</v>
      </c>
      <c r="G42078" s="6" t="s">
        <v>16030</v>
      </c>
      <c r="H42078" s="6" t="s">
        <v>8006</v>
      </c>
      <c r="I42078" s="6">
        <v>629</v>
      </c>
      <c r="J42078" s="3">
        <v>49</v>
      </c>
      <c r="K42078" s="6">
        <v>11</v>
      </c>
      <c r="L42078" s="7">
        <v>1708.5</v>
      </c>
      <c r="M42078" s="7">
        <v>18793.5</v>
      </c>
      <c r="N42078" s="7">
        <v>734.65499999999997</v>
      </c>
      <c r="O42078" s="7">
        <f>(Sales_Data[[#This Row],[Unit Price]]-Sales_Data[[#This Row],[Total Unit Cost]])*Sales_Data[[#This Row],[Order Quantity]]</f>
        <v>10712.295</v>
      </c>
    </row>
    <row r="42079" spans="1:15">
      <c r="A42079" s="6" t="s">
        <v>7852</v>
      </c>
      <c r="B42079" s="8">
        <v>43392</v>
      </c>
      <c r="C42079" s="8">
        <v>43403</v>
      </c>
      <c r="D42079" s="8">
        <v>43417</v>
      </c>
      <c r="E42079" s="6">
        <v>2463</v>
      </c>
      <c r="F42079" s="6" t="s">
        <v>2</v>
      </c>
      <c r="G42079" s="6" t="s">
        <v>16030</v>
      </c>
      <c r="H42079" s="6" t="s">
        <v>8006</v>
      </c>
      <c r="I42079" s="6">
        <v>237</v>
      </c>
      <c r="J42079" s="3">
        <v>325</v>
      </c>
      <c r="K42079" s="6">
        <v>5</v>
      </c>
      <c r="L42079" s="7">
        <v>978.2</v>
      </c>
      <c r="M42079" s="7">
        <v>4891</v>
      </c>
      <c r="N42079" s="7">
        <v>606.48400000000004</v>
      </c>
      <c r="O42079" s="7">
        <f>(Sales_Data[[#This Row],[Unit Price]]-Sales_Data[[#This Row],[Total Unit Cost]])*Sales_Data[[#This Row],[Order Quantity]]</f>
        <v>1858.58</v>
      </c>
    </row>
    <row r="42080" spans="1:15">
      <c r="A42080" s="3" t="s">
        <v>5855</v>
      </c>
      <c r="B42080" s="4">
        <v>43393</v>
      </c>
      <c r="C42080" s="4">
        <v>43413</v>
      </c>
      <c r="D42080" s="4">
        <v>43420</v>
      </c>
      <c r="E42080" s="3">
        <v>2559</v>
      </c>
      <c r="F42080" s="3" t="s">
        <v>4</v>
      </c>
      <c r="G42080" s="6" t="s">
        <v>16030</v>
      </c>
      <c r="H42080" s="3" t="s">
        <v>8007</v>
      </c>
      <c r="I42080" s="3">
        <v>706</v>
      </c>
      <c r="J42080" s="3">
        <v>324</v>
      </c>
      <c r="K42080" s="3">
        <v>8</v>
      </c>
      <c r="L42080" s="5">
        <v>3819</v>
      </c>
      <c r="M42080" s="5">
        <f>Sales_Data[[#This Row],[Order Quantity]]*Sales_Data[[#This Row],[Unit Price]]</f>
        <v>30552</v>
      </c>
      <c r="N42080" s="5">
        <v>2902.44</v>
      </c>
      <c r="O42080" s="7">
        <f>(Sales_Data[[#This Row],[Unit Price]]-Sales_Data[[#This Row],[Total Unit Cost]])*Sales_Data[[#This Row],[Order Quantity]]</f>
        <v>7332.48</v>
      </c>
    </row>
    <row r="42081" spans="1:15">
      <c r="A42081" s="3" t="s">
        <v>2489</v>
      </c>
      <c r="B42081" s="4">
        <v>43393</v>
      </c>
      <c r="C42081" s="4">
        <v>43423</v>
      </c>
      <c r="D42081" s="4">
        <v>43426</v>
      </c>
      <c r="E42081" s="3">
        <v>179</v>
      </c>
      <c r="F42081" s="3" t="s">
        <v>3</v>
      </c>
      <c r="G42081" s="6" t="s">
        <v>16030</v>
      </c>
      <c r="H42081" s="3" t="s">
        <v>8007</v>
      </c>
      <c r="I42081" s="3">
        <v>50</v>
      </c>
      <c r="J42081" s="3">
        <v>30</v>
      </c>
      <c r="K42081" s="3">
        <v>9</v>
      </c>
      <c r="L42081" s="5">
        <v>261.3</v>
      </c>
      <c r="M42081" s="5">
        <f>Sales_Data[[#This Row],[Order Quantity]]*Sales_Data[[#This Row],[Unit Price]]</f>
        <v>2351.7000000000003</v>
      </c>
      <c r="N42081" s="5">
        <v>203.81400000000002</v>
      </c>
      <c r="O42081" s="7">
        <f>(Sales_Data[[#This Row],[Unit Price]]-Sales_Data[[#This Row],[Total Unit Cost]])*Sales_Data[[#This Row],[Order Quantity]]</f>
        <v>517.37399999999991</v>
      </c>
    </row>
    <row r="42082" spans="1:15">
      <c r="A42082" s="3" t="s">
        <v>7450</v>
      </c>
      <c r="B42082" s="4">
        <v>43393</v>
      </c>
      <c r="C42082" s="4">
        <v>43404</v>
      </c>
      <c r="D42082" s="4">
        <v>43411</v>
      </c>
      <c r="E42082" s="3">
        <v>133</v>
      </c>
      <c r="F42082" s="3" t="s">
        <v>2</v>
      </c>
      <c r="G42082" s="6" t="s">
        <v>16030</v>
      </c>
      <c r="H42082" s="3" t="s">
        <v>8007</v>
      </c>
      <c r="I42082" s="3">
        <v>37</v>
      </c>
      <c r="J42082" s="3">
        <v>150</v>
      </c>
      <c r="K42082" s="3">
        <v>10</v>
      </c>
      <c r="L42082" s="5">
        <v>1748.7</v>
      </c>
      <c r="M42082" s="5">
        <f>Sales_Data[[#This Row],[Order Quantity]]*Sales_Data[[#This Row],[Unit Price]]</f>
        <v>17487</v>
      </c>
      <c r="N42082" s="5">
        <v>1381.4730000000002</v>
      </c>
      <c r="O42082" s="7">
        <f>(Sales_Data[[#This Row],[Unit Price]]-Sales_Data[[#This Row],[Total Unit Cost]])*Sales_Data[[#This Row],[Order Quantity]]</f>
        <v>3672.2699999999986</v>
      </c>
    </row>
    <row r="42083" spans="1:15">
      <c r="A42083" s="3" t="s">
        <v>646</v>
      </c>
      <c r="B42083" s="4">
        <v>43393</v>
      </c>
      <c r="C42083" s="4">
        <v>43423</v>
      </c>
      <c r="D42083" s="4">
        <v>43431</v>
      </c>
      <c r="E42083" s="3">
        <v>1731</v>
      </c>
      <c r="F42083" s="3" t="s">
        <v>4</v>
      </c>
      <c r="G42083" s="6" t="s">
        <v>16030</v>
      </c>
      <c r="H42083" s="3" t="s">
        <v>8007</v>
      </c>
      <c r="I42083" s="3">
        <v>478</v>
      </c>
      <c r="J42083" s="3">
        <v>354</v>
      </c>
      <c r="K42083" s="3">
        <v>6</v>
      </c>
      <c r="L42083" s="5">
        <v>1098.8</v>
      </c>
      <c r="M42083" s="5">
        <f>Sales_Data[[#This Row],[Order Quantity]]*Sales_Data[[#This Row],[Unit Price]]</f>
        <v>6592.7999999999993</v>
      </c>
      <c r="N42083" s="5">
        <v>835.08799999999997</v>
      </c>
      <c r="O42083" s="7">
        <f>(Sales_Data[[#This Row],[Unit Price]]-Sales_Data[[#This Row],[Total Unit Cost]])*Sales_Data[[#This Row],[Order Quantity]]</f>
        <v>1582.2719999999999</v>
      </c>
    </row>
    <row r="42084" spans="1:15">
      <c r="A42084" s="3" t="s">
        <v>8301</v>
      </c>
      <c r="B42084" s="4">
        <v>43393</v>
      </c>
      <c r="C42084" s="4">
        <v>43397</v>
      </c>
      <c r="D42084" s="4">
        <v>43406</v>
      </c>
      <c r="E42084" s="3">
        <v>1567</v>
      </c>
      <c r="F42084" s="3" t="s">
        <v>4</v>
      </c>
      <c r="G42084" s="6" t="s">
        <v>16030</v>
      </c>
      <c r="H42084" s="3" t="s">
        <v>8007</v>
      </c>
      <c r="I42084" s="3">
        <v>433</v>
      </c>
      <c r="J42084" s="3">
        <v>340</v>
      </c>
      <c r="K42084" s="3">
        <v>8</v>
      </c>
      <c r="L42084" s="5">
        <v>6485.6</v>
      </c>
      <c r="M42084" s="5">
        <f>Sales_Data[[#This Row],[Order Quantity]]*Sales_Data[[#This Row],[Unit Price]]</f>
        <v>51884.800000000003</v>
      </c>
      <c r="N42084" s="5">
        <v>4734.4880000000003</v>
      </c>
      <c r="O42084" s="7">
        <f>(Sales_Data[[#This Row],[Unit Price]]-Sales_Data[[#This Row],[Total Unit Cost]])*Sales_Data[[#This Row],[Order Quantity]]</f>
        <v>14008.896000000001</v>
      </c>
    </row>
    <row r="42085" spans="1:15">
      <c r="A42085" s="3" t="s">
        <v>6658</v>
      </c>
      <c r="B42085" s="4">
        <v>43393</v>
      </c>
      <c r="C42085" s="4">
        <v>43415</v>
      </c>
      <c r="D42085" s="4">
        <v>43424</v>
      </c>
      <c r="E42085" s="3">
        <v>3455</v>
      </c>
      <c r="F42085" s="3" t="s">
        <v>4</v>
      </c>
      <c r="G42085" s="6" t="s">
        <v>16030</v>
      </c>
      <c r="H42085" s="3" t="s">
        <v>8008</v>
      </c>
      <c r="I42085" s="3">
        <v>954</v>
      </c>
      <c r="J42085" s="3">
        <v>319</v>
      </c>
      <c r="K42085" s="3">
        <v>11</v>
      </c>
      <c r="L42085" s="5">
        <v>3102.1</v>
      </c>
      <c r="M42085" s="5">
        <f>Sales_Data[[#This Row],[Order Quantity]]*Sales_Data[[#This Row],[Unit Price]]</f>
        <v>34123.1</v>
      </c>
      <c r="N42085" s="5">
        <v>2047.386</v>
      </c>
      <c r="O42085" s="7">
        <f>(Sales_Data[[#This Row],[Unit Price]]-Sales_Data[[#This Row],[Total Unit Cost]])*Sales_Data[[#This Row],[Order Quantity]]</f>
        <v>11601.853999999999</v>
      </c>
    </row>
    <row r="42086" spans="1:15">
      <c r="A42086" s="6" t="s">
        <v>8868</v>
      </c>
      <c r="B42086" s="8">
        <v>43393</v>
      </c>
      <c r="C42086" s="8">
        <v>43415</v>
      </c>
      <c r="D42086" s="8">
        <v>43415</v>
      </c>
      <c r="E42086" s="6">
        <v>105</v>
      </c>
      <c r="F42086" s="6" t="s">
        <v>4</v>
      </c>
      <c r="G42086" s="6" t="s">
        <v>16030</v>
      </c>
      <c r="H42086" s="6" t="s">
        <v>8007</v>
      </c>
      <c r="I42086" s="6">
        <v>277</v>
      </c>
      <c r="J42086" s="3">
        <v>115</v>
      </c>
      <c r="K42086" s="6">
        <v>8</v>
      </c>
      <c r="L42086" s="7">
        <v>2291.4</v>
      </c>
      <c r="M42086" s="7">
        <v>18331.2</v>
      </c>
      <c r="N42086" s="7">
        <v>1260.2700000000002</v>
      </c>
      <c r="O42086" s="7">
        <f>(Sales_Data[[#This Row],[Unit Price]]-Sales_Data[[#This Row],[Total Unit Cost]])*Sales_Data[[#This Row],[Order Quantity]]</f>
        <v>8249.0399999999991</v>
      </c>
    </row>
    <row r="42087" spans="1:15">
      <c r="A42087" s="6" t="s">
        <v>3763</v>
      </c>
      <c r="B42087" s="8">
        <v>43393</v>
      </c>
      <c r="C42087" s="8">
        <v>43411</v>
      </c>
      <c r="D42087" s="8">
        <v>43423</v>
      </c>
      <c r="E42087" s="6">
        <v>982</v>
      </c>
      <c r="F42087" s="6" t="s">
        <v>2</v>
      </c>
      <c r="G42087" s="6" t="s">
        <v>16030</v>
      </c>
      <c r="H42087" s="6" t="s">
        <v>8007</v>
      </c>
      <c r="I42087" s="6">
        <v>149</v>
      </c>
      <c r="J42087" s="3">
        <v>215</v>
      </c>
      <c r="K42087" s="6">
        <v>7</v>
      </c>
      <c r="L42087" s="7">
        <v>227.8</v>
      </c>
      <c r="M42087" s="7">
        <v>1594.6000000000001</v>
      </c>
      <c r="N42087" s="7">
        <v>120.73400000000001</v>
      </c>
      <c r="O42087" s="7">
        <f>(Sales_Data[[#This Row],[Unit Price]]-Sales_Data[[#This Row],[Total Unit Cost]])*Sales_Data[[#This Row],[Order Quantity]]</f>
        <v>749.46199999999999</v>
      </c>
    </row>
    <row r="42088" spans="1:15">
      <c r="A42088" s="6" t="s">
        <v>2434</v>
      </c>
      <c r="B42088" s="8">
        <v>43393</v>
      </c>
      <c r="C42088" s="8">
        <v>43405</v>
      </c>
      <c r="D42088" s="8">
        <v>43400</v>
      </c>
      <c r="E42088" s="6">
        <v>3127</v>
      </c>
      <c r="F42088" s="6" t="s">
        <v>2</v>
      </c>
      <c r="G42088" s="6" t="s">
        <v>16030</v>
      </c>
      <c r="H42088" s="6" t="s">
        <v>8007</v>
      </c>
      <c r="I42088" s="6">
        <v>766</v>
      </c>
      <c r="J42088" s="3">
        <v>261</v>
      </c>
      <c r="K42088" s="6">
        <v>6</v>
      </c>
      <c r="L42088" s="7">
        <v>1755.4</v>
      </c>
      <c r="M42088" s="7">
        <v>10532.400000000001</v>
      </c>
      <c r="N42088" s="7">
        <v>1228.78</v>
      </c>
      <c r="O42088" s="7">
        <f>(Sales_Data[[#This Row],[Unit Price]]-Sales_Data[[#This Row],[Total Unit Cost]])*Sales_Data[[#This Row],[Order Quantity]]</f>
        <v>3159.7200000000007</v>
      </c>
    </row>
    <row r="42089" spans="1:15">
      <c r="A42089" s="6" t="s">
        <v>5606</v>
      </c>
      <c r="B42089" s="8">
        <v>43393</v>
      </c>
      <c r="C42089" s="8">
        <v>43416</v>
      </c>
      <c r="D42089" s="8">
        <v>43415</v>
      </c>
      <c r="E42089" s="6">
        <v>352</v>
      </c>
      <c r="F42089" s="6" t="s">
        <v>2</v>
      </c>
      <c r="G42089" s="6" t="s">
        <v>16030</v>
      </c>
      <c r="H42089" s="6" t="s">
        <v>8006</v>
      </c>
      <c r="I42089" s="6">
        <v>46</v>
      </c>
      <c r="J42089" s="3">
        <v>306</v>
      </c>
      <c r="K42089" s="6">
        <v>6</v>
      </c>
      <c r="L42089" s="7">
        <v>3912.8</v>
      </c>
      <c r="M42089" s="7">
        <v>23476.800000000003</v>
      </c>
      <c r="N42089" s="7">
        <v>1839.0160000000001</v>
      </c>
      <c r="O42089" s="7">
        <f>(Sales_Data[[#This Row],[Unit Price]]-Sales_Data[[#This Row],[Total Unit Cost]])*Sales_Data[[#This Row],[Order Quantity]]</f>
        <v>12442.704000000002</v>
      </c>
    </row>
    <row r="42090" spans="1:15">
      <c r="A42090" s="6" t="s">
        <v>8171</v>
      </c>
      <c r="B42090" s="8">
        <v>43393</v>
      </c>
      <c r="C42090" s="8">
        <v>43393</v>
      </c>
      <c r="D42090" s="8">
        <v>43401</v>
      </c>
      <c r="E42090" s="6">
        <v>773</v>
      </c>
      <c r="F42090" s="6" t="s">
        <v>2</v>
      </c>
      <c r="G42090" s="6" t="s">
        <v>16030</v>
      </c>
      <c r="H42090" s="6" t="s">
        <v>8007</v>
      </c>
      <c r="I42090" s="6">
        <v>154</v>
      </c>
      <c r="J42090" s="3">
        <v>89</v>
      </c>
      <c r="K42090" s="6">
        <v>8</v>
      </c>
      <c r="L42090" s="7">
        <v>5875.9000000000005</v>
      </c>
      <c r="M42090" s="7">
        <v>47007.200000000004</v>
      </c>
      <c r="N42090" s="7">
        <v>4289.4070000000002</v>
      </c>
      <c r="O42090" s="7">
        <f>(Sales_Data[[#This Row],[Unit Price]]-Sales_Data[[#This Row],[Total Unit Cost]])*Sales_Data[[#This Row],[Order Quantity]]</f>
        <v>12691.944000000003</v>
      </c>
    </row>
    <row r="42091" spans="1:15">
      <c r="A42091" s="6" t="s">
        <v>10008</v>
      </c>
      <c r="B42091" s="8">
        <v>43393</v>
      </c>
      <c r="C42091" s="8">
        <v>43403</v>
      </c>
      <c r="D42091" s="8">
        <v>43419</v>
      </c>
      <c r="E42091" s="6">
        <v>3490</v>
      </c>
      <c r="F42091" s="6" t="s">
        <v>4</v>
      </c>
      <c r="G42091" s="6" t="s">
        <v>16030</v>
      </c>
      <c r="H42091" s="6" t="s">
        <v>8006</v>
      </c>
      <c r="I42091" s="6">
        <v>738</v>
      </c>
      <c r="J42091" s="3">
        <v>94</v>
      </c>
      <c r="K42091" s="6">
        <v>10</v>
      </c>
      <c r="L42091" s="7">
        <v>227.8</v>
      </c>
      <c r="M42091" s="7">
        <v>2278</v>
      </c>
      <c r="N42091" s="7">
        <v>95.676000000000002</v>
      </c>
      <c r="O42091" s="7">
        <f>(Sales_Data[[#This Row],[Unit Price]]-Sales_Data[[#This Row],[Total Unit Cost]])*Sales_Data[[#This Row],[Order Quantity]]</f>
        <v>1321.2400000000002</v>
      </c>
    </row>
    <row r="42092" spans="1:15">
      <c r="A42092" s="6" t="s">
        <v>2283</v>
      </c>
      <c r="B42092" s="8">
        <v>43393</v>
      </c>
      <c r="C42092" s="8">
        <v>43406</v>
      </c>
      <c r="D42092" s="8">
        <v>43402</v>
      </c>
      <c r="E42092" s="6">
        <v>2507</v>
      </c>
      <c r="F42092" s="6" t="s">
        <v>4</v>
      </c>
      <c r="G42092" s="6" t="s">
        <v>16030</v>
      </c>
      <c r="H42092" s="6" t="s">
        <v>8007</v>
      </c>
      <c r="I42092" s="6">
        <v>188</v>
      </c>
      <c r="J42092" s="3">
        <v>388</v>
      </c>
      <c r="K42092" s="6">
        <v>5</v>
      </c>
      <c r="L42092" s="7">
        <v>3999.9</v>
      </c>
      <c r="M42092" s="7">
        <v>19999.5</v>
      </c>
      <c r="N42092" s="7">
        <v>2519.9369999999999</v>
      </c>
      <c r="O42092" s="7">
        <f>(Sales_Data[[#This Row],[Unit Price]]-Sales_Data[[#This Row],[Total Unit Cost]])*Sales_Data[[#This Row],[Order Quantity]]</f>
        <v>7399.8150000000005</v>
      </c>
    </row>
    <row r="42093" spans="1:15">
      <c r="A42093" s="6" t="s">
        <v>5912</v>
      </c>
      <c r="B42093" s="8">
        <v>43393</v>
      </c>
      <c r="C42093" s="8">
        <v>43404</v>
      </c>
      <c r="D42093" s="8">
        <v>43424</v>
      </c>
      <c r="E42093" s="6">
        <v>2598</v>
      </c>
      <c r="F42093" s="6" t="s">
        <v>4</v>
      </c>
      <c r="G42093" s="6" t="s">
        <v>16030</v>
      </c>
      <c r="H42093" s="6" t="s">
        <v>8007</v>
      </c>
      <c r="I42093" s="6">
        <v>662</v>
      </c>
      <c r="J42093" s="3">
        <v>390</v>
      </c>
      <c r="K42093" s="6">
        <v>10</v>
      </c>
      <c r="L42093" s="7">
        <v>5835.7</v>
      </c>
      <c r="M42093" s="7">
        <v>58357</v>
      </c>
      <c r="N42093" s="7">
        <v>2509.3509999999997</v>
      </c>
      <c r="O42093" s="7">
        <f>(Sales_Data[[#This Row],[Unit Price]]-Sales_Data[[#This Row],[Total Unit Cost]])*Sales_Data[[#This Row],[Order Quantity]]</f>
        <v>33263.490000000005</v>
      </c>
    </row>
    <row r="42094" spans="1:15">
      <c r="A42094" s="6" t="s">
        <v>2449</v>
      </c>
      <c r="B42094" s="8">
        <v>43393</v>
      </c>
      <c r="C42094" s="8">
        <v>43423</v>
      </c>
      <c r="D42094" s="8">
        <v>43425</v>
      </c>
      <c r="E42094" s="6">
        <v>1848</v>
      </c>
      <c r="F42094" s="6" t="s">
        <v>4</v>
      </c>
      <c r="G42094" s="6" t="s">
        <v>16030</v>
      </c>
      <c r="H42094" s="6" t="s">
        <v>8005</v>
      </c>
      <c r="I42094" s="6">
        <v>707</v>
      </c>
      <c r="J42094" s="3">
        <v>99</v>
      </c>
      <c r="K42094" s="6">
        <v>12</v>
      </c>
      <c r="L42094" s="7">
        <v>690.1</v>
      </c>
      <c r="M42094" s="7">
        <v>8281.2000000000007</v>
      </c>
      <c r="N42094" s="7">
        <v>441.66400000000004</v>
      </c>
      <c r="O42094" s="7">
        <f>(Sales_Data[[#This Row],[Unit Price]]-Sales_Data[[#This Row],[Total Unit Cost]])*Sales_Data[[#This Row],[Order Quantity]]</f>
        <v>2981.232</v>
      </c>
    </row>
    <row r="42095" spans="1:15">
      <c r="A42095" s="6" t="s">
        <v>4568</v>
      </c>
      <c r="B42095" s="8">
        <v>43393</v>
      </c>
      <c r="C42095" s="8">
        <v>43393</v>
      </c>
      <c r="D42095" s="8">
        <v>43397</v>
      </c>
      <c r="E42095" s="6">
        <v>1038</v>
      </c>
      <c r="F42095" s="6" t="s">
        <v>4</v>
      </c>
      <c r="G42095" s="6" t="s">
        <v>16030</v>
      </c>
      <c r="H42095" s="6" t="s">
        <v>8007</v>
      </c>
      <c r="I42095" s="6">
        <v>869</v>
      </c>
      <c r="J42095" s="3">
        <v>163</v>
      </c>
      <c r="K42095" s="6">
        <v>10</v>
      </c>
      <c r="L42095" s="7">
        <v>1105.5</v>
      </c>
      <c r="M42095" s="7">
        <v>11055</v>
      </c>
      <c r="N42095" s="7">
        <v>519.58499999999992</v>
      </c>
      <c r="O42095" s="7">
        <f>(Sales_Data[[#This Row],[Unit Price]]-Sales_Data[[#This Row],[Total Unit Cost]])*Sales_Data[[#This Row],[Order Quantity]]</f>
        <v>5859.1500000000005</v>
      </c>
    </row>
    <row r="42096" spans="1:15">
      <c r="A42096" s="6" t="s">
        <v>6508</v>
      </c>
      <c r="B42096" s="8">
        <v>43393</v>
      </c>
      <c r="C42096" s="8">
        <v>43419</v>
      </c>
      <c r="D42096" s="8">
        <v>43417</v>
      </c>
      <c r="E42096" s="6">
        <v>262</v>
      </c>
      <c r="F42096" s="6" t="s">
        <v>4</v>
      </c>
      <c r="G42096" s="6" t="s">
        <v>16030</v>
      </c>
      <c r="H42096" s="6" t="s">
        <v>8007</v>
      </c>
      <c r="I42096" s="6">
        <v>397</v>
      </c>
      <c r="J42096" s="3">
        <v>379</v>
      </c>
      <c r="K42096" s="6">
        <v>12</v>
      </c>
      <c r="L42096" s="7">
        <v>1943</v>
      </c>
      <c r="M42096" s="7">
        <v>23316</v>
      </c>
      <c r="N42096" s="7">
        <v>1632.12</v>
      </c>
      <c r="O42096" s="7">
        <f>(Sales_Data[[#This Row],[Unit Price]]-Sales_Data[[#This Row],[Total Unit Cost]])*Sales_Data[[#This Row],[Order Quantity]]</f>
        <v>3730.5600000000013</v>
      </c>
    </row>
    <row r="42097" spans="1:15">
      <c r="A42097" s="6" t="s">
        <v>10116</v>
      </c>
      <c r="B42097" s="8">
        <v>43393</v>
      </c>
      <c r="C42097" s="8">
        <v>43405</v>
      </c>
      <c r="D42097" s="8">
        <v>43401</v>
      </c>
      <c r="E42097" s="6">
        <v>123</v>
      </c>
      <c r="F42097" s="6" t="s">
        <v>2</v>
      </c>
      <c r="G42097" s="6" t="s">
        <v>16030</v>
      </c>
      <c r="H42097" s="6" t="s">
        <v>8007</v>
      </c>
      <c r="I42097" s="6">
        <v>940</v>
      </c>
      <c r="J42097" s="3">
        <v>388</v>
      </c>
      <c r="K42097" s="6">
        <v>11</v>
      </c>
      <c r="L42097" s="7">
        <v>3685</v>
      </c>
      <c r="M42097" s="7">
        <v>40535</v>
      </c>
      <c r="N42097" s="7">
        <v>2247.85</v>
      </c>
      <c r="O42097" s="7">
        <f>(Sales_Data[[#This Row],[Unit Price]]-Sales_Data[[#This Row],[Total Unit Cost]])*Sales_Data[[#This Row],[Order Quantity]]</f>
        <v>15808.650000000001</v>
      </c>
    </row>
    <row r="42098" spans="1:15">
      <c r="A42098" s="6" t="s">
        <v>9618</v>
      </c>
      <c r="B42098" s="8">
        <v>43393</v>
      </c>
      <c r="C42098" s="8">
        <v>43403</v>
      </c>
      <c r="D42098" s="8">
        <v>43398</v>
      </c>
      <c r="E42098" s="6">
        <v>1975</v>
      </c>
      <c r="F42098" s="6" t="s">
        <v>4</v>
      </c>
      <c r="G42098" s="6" t="s">
        <v>16030</v>
      </c>
      <c r="H42098" s="6" t="s">
        <v>8007</v>
      </c>
      <c r="I42098" s="6">
        <v>908</v>
      </c>
      <c r="J42098" s="3">
        <v>39</v>
      </c>
      <c r="K42098" s="6">
        <v>7</v>
      </c>
      <c r="L42098" s="7">
        <v>1172.5</v>
      </c>
      <c r="M42098" s="7">
        <v>8207.5</v>
      </c>
      <c r="N42098" s="7">
        <v>621.42500000000007</v>
      </c>
      <c r="O42098" s="7">
        <f>(Sales_Data[[#This Row],[Unit Price]]-Sales_Data[[#This Row],[Total Unit Cost]])*Sales_Data[[#This Row],[Order Quantity]]</f>
        <v>3857.5249999999996</v>
      </c>
    </row>
    <row r="42099" spans="1:15">
      <c r="A42099" s="6" t="s">
        <v>10690</v>
      </c>
      <c r="B42099" s="8">
        <v>43393</v>
      </c>
      <c r="C42099" s="8">
        <v>43403</v>
      </c>
      <c r="D42099" s="8">
        <v>43410</v>
      </c>
      <c r="E42099" s="6">
        <v>3299</v>
      </c>
      <c r="F42099" s="6" t="s">
        <v>4</v>
      </c>
      <c r="G42099" s="6" t="s">
        <v>16030</v>
      </c>
      <c r="H42099" s="6" t="s">
        <v>8008</v>
      </c>
      <c r="I42099" s="6">
        <v>753</v>
      </c>
      <c r="J42099" s="3">
        <v>383</v>
      </c>
      <c r="K42099" s="6">
        <v>9</v>
      </c>
      <c r="L42099" s="7">
        <v>6472.2</v>
      </c>
      <c r="M42099" s="7">
        <v>58249.799999999996</v>
      </c>
      <c r="N42099" s="7">
        <v>5371.9259999999995</v>
      </c>
      <c r="O42099" s="7">
        <f>(Sales_Data[[#This Row],[Unit Price]]-Sales_Data[[#This Row],[Total Unit Cost]])*Sales_Data[[#This Row],[Order Quantity]]</f>
        <v>9902.466000000004</v>
      </c>
    </row>
    <row r="42100" spans="1:15">
      <c r="A42100" s="6" t="s">
        <v>5417</v>
      </c>
      <c r="B42100" s="8">
        <v>43393</v>
      </c>
      <c r="C42100" s="8">
        <v>43398</v>
      </c>
      <c r="D42100" s="8">
        <v>43399</v>
      </c>
      <c r="E42100" s="6">
        <v>463</v>
      </c>
      <c r="F42100" s="6" t="s">
        <v>2</v>
      </c>
      <c r="G42100" s="6" t="s">
        <v>16030</v>
      </c>
      <c r="H42100" s="6" t="s">
        <v>8008</v>
      </c>
      <c r="I42100" s="6">
        <v>380</v>
      </c>
      <c r="J42100" s="3">
        <v>47</v>
      </c>
      <c r="K42100" s="6">
        <v>10</v>
      </c>
      <c r="L42100" s="7">
        <v>3303.1</v>
      </c>
      <c r="M42100" s="7">
        <v>33031</v>
      </c>
      <c r="N42100" s="7">
        <v>2312.1699999999996</v>
      </c>
      <c r="O42100" s="7">
        <f>(Sales_Data[[#This Row],[Unit Price]]-Sales_Data[[#This Row],[Total Unit Cost]])*Sales_Data[[#This Row],[Order Quantity]]</f>
        <v>9909.3000000000029</v>
      </c>
    </row>
    <row r="42101" spans="1:15">
      <c r="A42101" s="3" t="s">
        <v>6212</v>
      </c>
      <c r="B42101" s="4">
        <v>43394</v>
      </c>
      <c r="C42101" s="4">
        <v>43406</v>
      </c>
      <c r="D42101" s="4">
        <v>43404</v>
      </c>
      <c r="E42101" s="3">
        <v>2849</v>
      </c>
      <c r="F42101" s="3" t="s">
        <v>4</v>
      </c>
      <c r="G42101" s="6" t="s">
        <v>16030</v>
      </c>
      <c r="H42101" s="3" t="s">
        <v>8007</v>
      </c>
      <c r="I42101" s="3">
        <v>786</v>
      </c>
      <c r="J42101" s="3">
        <v>252</v>
      </c>
      <c r="K42101" s="3">
        <v>8</v>
      </c>
      <c r="L42101" s="5">
        <v>214.4</v>
      </c>
      <c r="M42101" s="5">
        <f>Sales_Data[[#This Row],[Order Quantity]]*Sales_Data[[#This Row],[Unit Price]]</f>
        <v>1715.2</v>
      </c>
      <c r="N42101" s="5">
        <v>124.35199999999999</v>
      </c>
      <c r="O42101" s="7">
        <f>(Sales_Data[[#This Row],[Unit Price]]-Sales_Data[[#This Row],[Total Unit Cost]])*Sales_Data[[#This Row],[Order Quantity]]</f>
        <v>720.38400000000013</v>
      </c>
    </row>
    <row r="42102" spans="1:15">
      <c r="A42102" s="3" t="s">
        <v>10709</v>
      </c>
      <c r="B42102" s="4">
        <v>43394</v>
      </c>
      <c r="C42102" s="4">
        <v>43400</v>
      </c>
      <c r="D42102" s="4">
        <v>43413</v>
      </c>
      <c r="E42102" s="3">
        <v>2885</v>
      </c>
      <c r="F42102" s="3" t="s">
        <v>4</v>
      </c>
      <c r="G42102" s="6" t="s">
        <v>16030</v>
      </c>
      <c r="H42102" s="3" t="s">
        <v>8007</v>
      </c>
      <c r="I42102" s="3">
        <v>796</v>
      </c>
      <c r="J42102" s="3">
        <v>15</v>
      </c>
      <c r="K42102" s="3">
        <v>7</v>
      </c>
      <c r="L42102" s="5">
        <v>3463.9</v>
      </c>
      <c r="M42102" s="5">
        <f>Sales_Data[[#This Row],[Order Quantity]]*Sales_Data[[#This Row],[Unit Price]]</f>
        <v>24247.3</v>
      </c>
      <c r="N42102" s="5">
        <v>2909.6759999999999</v>
      </c>
      <c r="O42102" s="7">
        <f>(Sales_Data[[#This Row],[Unit Price]]-Sales_Data[[#This Row],[Total Unit Cost]])*Sales_Data[[#This Row],[Order Quantity]]</f>
        <v>3879.5680000000011</v>
      </c>
    </row>
    <row r="42103" spans="1:15">
      <c r="A42103" s="3" t="s">
        <v>57</v>
      </c>
      <c r="B42103" s="4">
        <v>43394</v>
      </c>
      <c r="C42103" s="4">
        <v>43415</v>
      </c>
      <c r="D42103" s="4">
        <v>43417</v>
      </c>
      <c r="E42103" s="3">
        <v>386</v>
      </c>
      <c r="F42103" s="3" t="s">
        <v>4</v>
      </c>
      <c r="G42103" s="6" t="s">
        <v>16030</v>
      </c>
      <c r="H42103" s="3" t="s">
        <v>8007</v>
      </c>
      <c r="I42103" s="3">
        <v>107</v>
      </c>
      <c r="J42103" s="3">
        <v>313</v>
      </c>
      <c r="K42103" s="3">
        <v>11</v>
      </c>
      <c r="L42103" s="5">
        <v>3926.2000000000003</v>
      </c>
      <c r="M42103" s="5">
        <f>Sales_Data[[#This Row],[Order Quantity]]*Sales_Data[[#This Row],[Unit Price]]</f>
        <v>43188.200000000004</v>
      </c>
      <c r="N42103" s="5">
        <v>3062.4360000000001</v>
      </c>
      <c r="O42103" s="7">
        <f>(Sales_Data[[#This Row],[Unit Price]]-Sales_Data[[#This Row],[Total Unit Cost]])*Sales_Data[[#This Row],[Order Quantity]]</f>
        <v>9501.4040000000023</v>
      </c>
    </row>
    <row r="42104" spans="1:15">
      <c r="A42104" s="3" t="s">
        <v>10015</v>
      </c>
      <c r="B42104" s="4">
        <v>43394</v>
      </c>
      <c r="C42104" s="4">
        <v>43422</v>
      </c>
      <c r="D42104" s="4">
        <v>43426</v>
      </c>
      <c r="E42104" s="3">
        <v>29</v>
      </c>
      <c r="F42104" s="3" t="s">
        <v>4</v>
      </c>
      <c r="G42104" s="6" t="s">
        <v>16030</v>
      </c>
      <c r="H42104" s="3" t="s">
        <v>8005</v>
      </c>
      <c r="I42104" s="3">
        <v>8</v>
      </c>
      <c r="J42104" s="3">
        <v>190</v>
      </c>
      <c r="K42104" s="3">
        <v>12</v>
      </c>
      <c r="L42104" s="5">
        <v>2680</v>
      </c>
      <c r="M42104" s="5">
        <f>Sales_Data[[#This Row],[Order Quantity]]*Sales_Data[[#This Row],[Unit Price]]</f>
        <v>32160</v>
      </c>
      <c r="N42104" s="5">
        <v>1179.2</v>
      </c>
      <c r="O42104" s="7">
        <f>(Sales_Data[[#This Row],[Unit Price]]-Sales_Data[[#This Row],[Total Unit Cost]])*Sales_Data[[#This Row],[Order Quantity]]</f>
        <v>18009.599999999999</v>
      </c>
    </row>
    <row r="42105" spans="1:15">
      <c r="A42105" s="3" t="s">
        <v>231</v>
      </c>
      <c r="B42105" s="4">
        <v>43394</v>
      </c>
      <c r="C42105" s="4">
        <v>43409</v>
      </c>
      <c r="D42105" s="4">
        <v>43428</v>
      </c>
      <c r="E42105" s="3">
        <v>2028</v>
      </c>
      <c r="F42105" s="3" t="s">
        <v>2</v>
      </c>
      <c r="G42105" s="6" t="s">
        <v>16030</v>
      </c>
      <c r="H42105" s="3" t="s">
        <v>8006</v>
      </c>
      <c r="I42105" s="3">
        <v>560</v>
      </c>
      <c r="J42105" s="3">
        <v>146</v>
      </c>
      <c r="K42105" s="3">
        <v>7</v>
      </c>
      <c r="L42105" s="5">
        <v>978.2</v>
      </c>
      <c r="M42105" s="5">
        <f>Sales_Data[[#This Row],[Order Quantity]]*Sales_Data[[#This Row],[Unit Price]]</f>
        <v>6847.4000000000005</v>
      </c>
      <c r="N42105" s="5">
        <v>821.68799999999999</v>
      </c>
      <c r="O42105" s="7">
        <f>(Sales_Data[[#This Row],[Unit Price]]-Sales_Data[[#This Row],[Total Unit Cost]])*Sales_Data[[#This Row],[Order Quantity]]</f>
        <v>1095.5840000000003</v>
      </c>
    </row>
    <row r="42106" spans="1:15">
      <c r="A42106" s="6" t="s">
        <v>2346</v>
      </c>
      <c r="B42106" s="8">
        <v>43394</v>
      </c>
      <c r="C42106" s="8">
        <v>43402</v>
      </c>
      <c r="D42106" s="8">
        <v>43399</v>
      </c>
      <c r="E42106" s="6">
        <v>1944</v>
      </c>
      <c r="F42106" s="6" t="s">
        <v>2</v>
      </c>
      <c r="G42106" s="6" t="s">
        <v>16030</v>
      </c>
      <c r="H42106" s="6" t="s">
        <v>8007</v>
      </c>
      <c r="I42106" s="6">
        <v>292</v>
      </c>
      <c r="J42106" s="3">
        <v>80</v>
      </c>
      <c r="K42106" s="6">
        <v>9</v>
      </c>
      <c r="L42106" s="7">
        <v>2304.8000000000002</v>
      </c>
      <c r="M42106" s="7">
        <v>20743.2</v>
      </c>
      <c r="N42106" s="7">
        <v>1936.0320000000002</v>
      </c>
      <c r="O42106" s="7">
        <f>(Sales_Data[[#This Row],[Unit Price]]-Sales_Data[[#This Row],[Total Unit Cost]])*Sales_Data[[#This Row],[Order Quantity]]</f>
        <v>3318.9120000000003</v>
      </c>
    </row>
    <row r="42107" spans="1:15">
      <c r="A42107" s="6" t="s">
        <v>5331</v>
      </c>
      <c r="B42107" s="8">
        <v>43394</v>
      </c>
      <c r="C42107" s="8">
        <v>43410</v>
      </c>
      <c r="D42107" s="8">
        <v>43414</v>
      </c>
      <c r="E42107" s="6">
        <v>1290</v>
      </c>
      <c r="F42107" s="6" t="s">
        <v>2</v>
      </c>
      <c r="G42107" s="6" t="s">
        <v>16030</v>
      </c>
      <c r="H42107" s="6" t="s">
        <v>8007</v>
      </c>
      <c r="I42107" s="6">
        <v>773</v>
      </c>
      <c r="J42107" s="3">
        <v>99</v>
      </c>
      <c r="K42107" s="6">
        <v>5</v>
      </c>
      <c r="L42107" s="7">
        <v>1005</v>
      </c>
      <c r="M42107" s="7">
        <v>5025</v>
      </c>
      <c r="N42107" s="7">
        <v>804</v>
      </c>
      <c r="O42107" s="7">
        <f>(Sales_Data[[#This Row],[Unit Price]]-Sales_Data[[#This Row],[Total Unit Cost]])*Sales_Data[[#This Row],[Order Quantity]]</f>
        <v>1005</v>
      </c>
    </row>
    <row r="42108" spans="1:15">
      <c r="A42108" s="6" t="s">
        <v>10129</v>
      </c>
      <c r="B42108" s="8">
        <v>43394</v>
      </c>
      <c r="C42108" s="8">
        <v>43394</v>
      </c>
      <c r="D42108" s="8">
        <v>43393</v>
      </c>
      <c r="E42108" s="6">
        <v>1060</v>
      </c>
      <c r="F42108" s="6" t="s">
        <v>2</v>
      </c>
      <c r="G42108" s="6" t="s">
        <v>16030</v>
      </c>
      <c r="H42108" s="6" t="s">
        <v>8007</v>
      </c>
      <c r="I42108" s="6">
        <v>323</v>
      </c>
      <c r="J42108" s="3">
        <v>89</v>
      </c>
      <c r="K42108" s="6">
        <v>12</v>
      </c>
      <c r="L42108" s="7">
        <v>1996.6000000000001</v>
      </c>
      <c r="M42108" s="7">
        <v>23959.200000000001</v>
      </c>
      <c r="N42108" s="7">
        <v>1677.144</v>
      </c>
      <c r="O42108" s="7">
        <f>(Sales_Data[[#This Row],[Unit Price]]-Sales_Data[[#This Row],[Total Unit Cost]])*Sales_Data[[#This Row],[Order Quantity]]</f>
        <v>3833.4720000000016</v>
      </c>
    </row>
    <row r="42109" spans="1:15">
      <c r="A42109" s="6" t="s">
        <v>9946</v>
      </c>
      <c r="B42109" s="8">
        <v>43394</v>
      </c>
      <c r="C42109" s="8">
        <v>43420</v>
      </c>
      <c r="D42109" s="8">
        <v>43435</v>
      </c>
      <c r="E42109" s="6">
        <v>3513</v>
      </c>
      <c r="F42109" s="6" t="s">
        <v>4</v>
      </c>
      <c r="G42109" s="6" t="s">
        <v>16030</v>
      </c>
      <c r="H42109" s="6" t="s">
        <v>8007</v>
      </c>
      <c r="I42109" s="6">
        <v>476</v>
      </c>
      <c r="J42109" s="3">
        <v>380</v>
      </c>
      <c r="K42109" s="6">
        <v>11</v>
      </c>
      <c r="L42109" s="7">
        <v>3872.6</v>
      </c>
      <c r="M42109" s="7">
        <v>42598.6</v>
      </c>
      <c r="N42109" s="7">
        <v>1665.2179999999998</v>
      </c>
      <c r="O42109" s="7">
        <f>(Sales_Data[[#This Row],[Unit Price]]-Sales_Data[[#This Row],[Total Unit Cost]])*Sales_Data[[#This Row],[Order Quantity]]</f>
        <v>24281.202000000001</v>
      </c>
    </row>
    <row r="42110" spans="1:15">
      <c r="A42110" s="6" t="s">
        <v>2880</v>
      </c>
      <c r="B42110" s="8">
        <v>43394</v>
      </c>
      <c r="C42110" s="8">
        <v>43411</v>
      </c>
      <c r="D42110" s="8">
        <v>43408</v>
      </c>
      <c r="E42110" s="6">
        <v>2357</v>
      </c>
      <c r="F42110" s="6" t="s">
        <v>4</v>
      </c>
      <c r="G42110" s="6" t="s">
        <v>16030</v>
      </c>
      <c r="H42110" s="6" t="s">
        <v>8007</v>
      </c>
      <c r="I42110" s="6">
        <v>881</v>
      </c>
      <c r="J42110" s="3">
        <v>151</v>
      </c>
      <c r="K42110" s="6">
        <v>10</v>
      </c>
      <c r="L42110" s="7">
        <v>891.1</v>
      </c>
      <c r="M42110" s="7">
        <v>8911</v>
      </c>
      <c r="N42110" s="7">
        <v>730.702</v>
      </c>
      <c r="O42110" s="7">
        <f>(Sales_Data[[#This Row],[Unit Price]]-Sales_Data[[#This Row],[Total Unit Cost]])*Sales_Data[[#This Row],[Order Quantity]]</f>
        <v>1603.9800000000002</v>
      </c>
    </row>
    <row r="42111" spans="1:15">
      <c r="A42111" s="6" t="s">
        <v>5563</v>
      </c>
      <c r="B42111" s="8">
        <v>43394</v>
      </c>
      <c r="C42111" s="8">
        <v>43414</v>
      </c>
      <c r="D42111" s="8">
        <v>43409</v>
      </c>
      <c r="E42111" s="6">
        <v>2601</v>
      </c>
      <c r="F42111" s="6" t="s">
        <v>4</v>
      </c>
      <c r="G42111" s="6" t="s">
        <v>16030</v>
      </c>
      <c r="H42111" s="6" t="s">
        <v>8007</v>
      </c>
      <c r="I42111" s="6">
        <v>22</v>
      </c>
      <c r="J42111" s="3">
        <v>310</v>
      </c>
      <c r="K42111" s="6">
        <v>5</v>
      </c>
      <c r="L42111" s="7">
        <v>3142.3</v>
      </c>
      <c r="M42111" s="7">
        <v>15711.5</v>
      </c>
      <c r="N42111" s="7">
        <v>2419.5710000000004</v>
      </c>
      <c r="O42111" s="7">
        <f>(Sales_Data[[#This Row],[Unit Price]]-Sales_Data[[#This Row],[Total Unit Cost]])*Sales_Data[[#This Row],[Order Quantity]]</f>
        <v>3613.6449999999991</v>
      </c>
    </row>
    <row r="42112" spans="1:15">
      <c r="A42112" s="6" t="s">
        <v>1649</v>
      </c>
      <c r="B42112" s="8">
        <v>43394</v>
      </c>
      <c r="C42112" s="8">
        <v>43413</v>
      </c>
      <c r="D42112" s="8">
        <v>43410</v>
      </c>
      <c r="E42112" s="6">
        <v>3596</v>
      </c>
      <c r="F42112" s="6" t="s">
        <v>4</v>
      </c>
      <c r="G42112" s="6" t="s">
        <v>16030</v>
      </c>
      <c r="H42112" s="6" t="s">
        <v>8007</v>
      </c>
      <c r="I42112" s="6">
        <v>793</v>
      </c>
      <c r="J42112" s="3">
        <v>229</v>
      </c>
      <c r="K42112" s="6">
        <v>5</v>
      </c>
      <c r="L42112" s="7">
        <v>1118.9000000000001</v>
      </c>
      <c r="M42112" s="7">
        <v>5594.5</v>
      </c>
      <c r="N42112" s="7">
        <v>682.529</v>
      </c>
      <c r="O42112" s="7">
        <f>(Sales_Data[[#This Row],[Unit Price]]-Sales_Data[[#This Row],[Total Unit Cost]])*Sales_Data[[#This Row],[Order Quantity]]</f>
        <v>2181.8550000000005</v>
      </c>
    </row>
    <row r="42113" spans="1:15">
      <c r="A42113" s="6" t="s">
        <v>7206</v>
      </c>
      <c r="B42113" s="8">
        <v>43394</v>
      </c>
      <c r="C42113" s="8">
        <v>43398</v>
      </c>
      <c r="D42113" s="8">
        <v>43394</v>
      </c>
      <c r="E42113" s="6">
        <v>2984</v>
      </c>
      <c r="F42113" s="6" t="s">
        <v>2</v>
      </c>
      <c r="G42113" s="6" t="s">
        <v>16030</v>
      </c>
      <c r="H42113" s="6" t="s">
        <v>8006</v>
      </c>
      <c r="I42113" s="6">
        <v>356</v>
      </c>
      <c r="J42113" s="3">
        <v>61</v>
      </c>
      <c r="K42113" s="6">
        <v>8</v>
      </c>
      <c r="L42113" s="7">
        <v>3892.7000000000003</v>
      </c>
      <c r="M42113" s="7">
        <v>31141.600000000002</v>
      </c>
      <c r="N42113" s="7">
        <v>2919.5250000000001</v>
      </c>
      <c r="O42113" s="7">
        <f>(Sales_Data[[#This Row],[Unit Price]]-Sales_Data[[#This Row],[Total Unit Cost]])*Sales_Data[[#This Row],[Order Quantity]]</f>
        <v>7785.4000000000015</v>
      </c>
    </row>
    <row r="42114" spans="1:15">
      <c r="A42114" s="6" t="s">
        <v>9802</v>
      </c>
      <c r="B42114" s="8">
        <v>43394</v>
      </c>
      <c r="C42114" s="8">
        <v>43397</v>
      </c>
      <c r="D42114" s="8">
        <v>43408</v>
      </c>
      <c r="E42114" s="6">
        <v>924</v>
      </c>
      <c r="F42114" s="6" t="s">
        <v>4</v>
      </c>
      <c r="G42114" s="6" t="s">
        <v>16030</v>
      </c>
      <c r="H42114" s="6" t="s">
        <v>8007</v>
      </c>
      <c r="I42114" s="6">
        <v>845</v>
      </c>
      <c r="J42114" s="3">
        <v>68</v>
      </c>
      <c r="K42114" s="6">
        <v>9</v>
      </c>
      <c r="L42114" s="7">
        <v>3912.8</v>
      </c>
      <c r="M42114" s="7">
        <v>35215.200000000004</v>
      </c>
      <c r="N42114" s="7">
        <v>3325.88</v>
      </c>
      <c r="O42114" s="7">
        <f>(Sales_Data[[#This Row],[Unit Price]]-Sales_Data[[#This Row],[Total Unit Cost]])*Sales_Data[[#This Row],[Order Quantity]]</f>
        <v>5282.2800000000007</v>
      </c>
    </row>
    <row r="42115" spans="1:15">
      <c r="A42115" s="6" t="s">
        <v>10392</v>
      </c>
      <c r="B42115" s="8">
        <v>43394</v>
      </c>
      <c r="C42115" s="8">
        <v>43398</v>
      </c>
      <c r="D42115" s="8">
        <v>43402</v>
      </c>
      <c r="E42115" s="6">
        <v>1135</v>
      </c>
      <c r="F42115" s="6" t="s">
        <v>2</v>
      </c>
      <c r="G42115" s="6" t="s">
        <v>16030</v>
      </c>
      <c r="H42115" s="6" t="s">
        <v>8006</v>
      </c>
      <c r="I42115" s="6">
        <v>194</v>
      </c>
      <c r="J42115" s="3">
        <v>263</v>
      </c>
      <c r="K42115" s="6">
        <v>5</v>
      </c>
      <c r="L42115" s="7">
        <v>1038.5</v>
      </c>
      <c r="M42115" s="7">
        <v>5192.5</v>
      </c>
      <c r="N42115" s="7">
        <v>446.55500000000001</v>
      </c>
      <c r="O42115" s="7">
        <f>(Sales_Data[[#This Row],[Unit Price]]-Sales_Data[[#This Row],[Total Unit Cost]])*Sales_Data[[#This Row],[Order Quantity]]</f>
        <v>2959.7249999999995</v>
      </c>
    </row>
    <row r="42116" spans="1:15">
      <c r="A42116" s="6" t="s">
        <v>1658</v>
      </c>
      <c r="B42116" s="8">
        <v>43394</v>
      </c>
      <c r="C42116" s="8">
        <v>43401</v>
      </c>
      <c r="D42116" s="8">
        <v>43410</v>
      </c>
      <c r="E42116" s="6">
        <v>1150</v>
      </c>
      <c r="F42116" s="6" t="s">
        <v>2</v>
      </c>
      <c r="G42116" s="6" t="s">
        <v>16030</v>
      </c>
      <c r="H42116" s="6" t="s">
        <v>8007</v>
      </c>
      <c r="I42116" s="6">
        <v>940</v>
      </c>
      <c r="J42116" s="3">
        <v>132</v>
      </c>
      <c r="K42116" s="6">
        <v>11</v>
      </c>
      <c r="L42116" s="7">
        <v>1159.1000000000001</v>
      </c>
      <c r="M42116" s="7">
        <v>12750.100000000002</v>
      </c>
      <c r="N42116" s="7">
        <v>904.09800000000018</v>
      </c>
      <c r="O42116" s="7">
        <f>(Sales_Data[[#This Row],[Unit Price]]-Sales_Data[[#This Row],[Total Unit Cost]])*Sales_Data[[#This Row],[Order Quantity]]</f>
        <v>2805.0219999999995</v>
      </c>
    </row>
    <row r="42117" spans="1:15">
      <c r="A42117" s="6" t="s">
        <v>7025</v>
      </c>
      <c r="B42117" s="8">
        <v>43394</v>
      </c>
      <c r="C42117" s="8">
        <v>43395</v>
      </c>
      <c r="D42117" s="8">
        <v>43405</v>
      </c>
      <c r="E42117" s="6">
        <v>961</v>
      </c>
      <c r="F42117" s="6" t="s">
        <v>4</v>
      </c>
      <c r="G42117" s="6" t="s">
        <v>16030</v>
      </c>
      <c r="H42117" s="6" t="s">
        <v>8007</v>
      </c>
      <c r="I42117" s="6">
        <v>95</v>
      </c>
      <c r="J42117" s="3">
        <v>401</v>
      </c>
      <c r="K42117" s="6">
        <v>12</v>
      </c>
      <c r="L42117" s="7">
        <v>1112.2</v>
      </c>
      <c r="M42117" s="7">
        <v>13346.400000000001</v>
      </c>
      <c r="N42117" s="7">
        <v>611.71</v>
      </c>
      <c r="O42117" s="7">
        <f>(Sales_Data[[#This Row],[Unit Price]]-Sales_Data[[#This Row],[Total Unit Cost]])*Sales_Data[[#This Row],[Order Quantity]]</f>
        <v>6005.88</v>
      </c>
    </row>
    <row r="42118" spans="1:15">
      <c r="A42118" s="6" t="s">
        <v>5774</v>
      </c>
      <c r="B42118" s="8">
        <v>43394</v>
      </c>
      <c r="C42118" s="8">
        <v>43398</v>
      </c>
      <c r="D42118" s="8">
        <v>43417</v>
      </c>
      <c r="E42118" s="6">
        <v>2212</v>
      </c>
      <c r="F42118" s="6" t="s">
        <v>2</v>
      </c>
      <c r="G42118" s="6" t="s">
        <v>16030</v>
      </c>
      <c r="H42118" s="6" t="s">
        <v>8007</v>
      </c>
      <c r="I42118" s="6">
        <v>765</v>
      </c>
      <c r="J42118" s="3">
        <v>403</v>
      </c>
      <c r="K42118" s="6">
        <v>9</v>
      </c>
      <c r="L42118" s="7">
        <v>1132.3</v>
      </c>
      <c r="M42118" s="7">
        <v>10190.699999999999</v>
      </c>
      <c r="N42118" s="7">
        <v>713.34899999999993</v>
      </c>
      <c r="O42118" s="7">
        <f>(Sales_Data[[#This Row],[Unit Price]]-Sales_Data[[#This Row],[Total Unit Cost]])*Sales_Data[[#This Row],[Order Quantity]]</f>
        <v>3770.5590000000002</v>
      </c>
    </row>
    <row r="42119" spans="1:15">
      <c r="A42119" s="6" t="s">
        <v>643</v>
      </c>
      <c r="B42119" s="8">
        <v>43394</v>
      </c>
      <c r="C42119" s="8">
        <v>43411</v>
      </c>
      <c r="D42119" s="8">
        <v>43412</v>
      </c>
      <c r="E42119" s="6">
        <v>2767</v>
      </c>
      <c r="F42119" s="6" t="s">
        <v>2</v>
      </c>
      <c r="G42119" s="6" t="s">
        <v>16030</v>
      </c>
      <c r="H42119" s="6" t="s">
        <v>8007</v>
      </c>
      <c r="I42119" s="6">
        <v>813</v>
      </c>
      <c r="J42119" s="3">
        <v>11</v>
      </c>
      <c r="K42119" s="6">
        <v>12</v>
      </c>
      <c r="L42119" s="7">
        <v>3939.6</v>
      </c>
      <c r="M42119" s="7">
        <v>47275.199999999997</v>
      </c>
      <c r="N42119" s="7">
        <v>3269.8679999999999</v>
      </c>
      <c r="O42119" s="7">
        <f>(Sales_Data[[#This Row],[Unit Price]]-Sales_Data[[#This Row],[Total Unit Cost]])*Sales_Data[[#This Row],[Order Quantity]]</f>
        <v>8036.7839999999997</v>
      </c>
    </row>
    <row r="42120" spans="1:15">
      <c r="A42120" s="6" t="s">
        <v>4998</v>
      </c>
      <c r="B42120" s="8">
        <v>43394</v>
      </c>
      <c r="C42120" s="8">
        <v>43412</v>
      </c>
      <c r="D42120" s="8">
        <v>43426</v>
      </c>
      <c r="E42120" s="6">
        <v>112</v>
      </c>
      <c r="F42120" s="6" t="s">
        <v>2</v>
      </c>
      <c r="G42120" s="6" t="s">
        <v>16030</v>
      </c>
      <c r="H42120" s="6" t="s">
        <v>8007</v>
      </c>
      <c r="I42120" s="6">
        <v>952</v>
      </c>
      <c r="J42120" s="3">
        <v>341</v>
      </c>
      <c r="K42120" s="6">
        <v>9</v>
      </c>
      <c r="L42120" s="7">
        <v>1005</v>
      </c>
      <c r="M42120" s="7">
        <v>9045</v>
      </c>
      <c r="N42120" s="7">
        <v>673.35</v>
      </c>
      <c r="O42120" s="7">
        <f>(Sales_Data[[#This Row],[Unit Price]]-Sales_Data[[#This Row],[Total Unit Cost]])*Sales_Data[[#This Row],[Order Quantity]]</f>
        <v>2984.85</v>
      </c>
    </row>
    <row r="42121" spans="1:15">
      <c r="A42121" s="6" t="s">
        <v>8891</v>
      </c>
      <c r="B42121" s="8">
        <v>43394</v>
      </c>
      <c r="C42121" s="8">
        <v>43407</v>
      </c>
      <c r="D42121" s="8">
        <v>43418</v>
      </c>
      <c r="E42121" s="6">
        <v>2601</v>
      </c>
      <c r="F42121" s="6" t="s">
        <v>4</v>
      </c>
      <c r="G42121" s="6" t="s">
        <v>16030</v>
      </c>
      <c r="H42121" s="6" t="s">
        <v>8006</v>
      </c>
      <c r="I42121" s="6">
        <v>312</v>
      </c>
      <c r="J42121" s="3">
        <v>312</v>
      </c>
      <c r="K42121" s="6">
        <v>6</v>
      </c>
      <c r="L42121" s="7">
        <v>2646.5</v>
      </c>
      <c r="M42121" s="7">
        <v>15879</v>
      </c>
      <c r="N42121" s="7">
        <v>1243.855</v>
      </c>
      <c r="O42121" s="7">
        <f>(Sales_Data[[#This Row],[Unit Price]]-Sales_Data[[#This Row],[Total Unit Cost]])*Sales_Data[[#This Row],[Order Quantity]]</f>
        <v>8415.869999999999</v>
      </c>
    </row>
    <row r="42122" spans="1:15">
      <c r="A42122" s="6" t="s">
        <v>9452</v>
      </c>
      <c r="B42122" s="8">
        <v>43394</v>
      </c>
      <c r="C42122" s="8">
        <v>43414</v>
      </c>
      <c r="D42122" s="8">
        <v>43434</v>
      </c>
      <c r="E42122" s="6">
        <v>3241</v>
      </c>
      <c r="F42122" s="6" t="s">
        <v>2</v>
      </c>
      <c r="G42122" s="6" t="s">
        <v>16030</v>
      </c>
      <c r="H42122" s="6" t="s">
        <v>8007</v>
      </c>
      <c r="I42122" s="6">
        <v>460</v>
      </c>
      <c r="J42122" s="3">
        <v>288</v>
      </c>
      <c r="K42122" s="6">
        <v>9</v>
      </c>
      <c r="L42122" s="7">
        <v>1005</v>
      </c>
      <c r="M42122" s="7">
        <v>9045</v>
      </c>
      <c r="N42122" s="7">
        <v>532.65</v>
      </c>
      <c r="O42122" s="7">
        <f>(Sales_Data[[#This Row],[Unit Price]]-Sales_Data[[#This Row],[Total Unit Cost]])*Sales_Data[[#This Row],[Order Quantity]]</f>
        <v>4251.1500000000005</v>
      </c>
    </row>
    <row r="42123" spans="1:15">
      <c r="A42123" s="6" t="s">
        <v>2160</v>
      </c>
      <c r="B42123" s="8">
        <v>43394</v>
      </c>
      <c r="C42123" s="8">
        <v>43406</v>
      </c>
      <c r="D42123" s="8">
        <v>43423</v>
      </c>
      <c r="E42123" s="6">
        <v>1918</v>
      </c>
      <c r="F42123" s="6" t="s">
        <v>4</v>
      </c>
      <c r="G42123" s="6" t="s">
        <v>16030</v>
      </c>
      <c r="H42123" s="6" t="s">
        <v>8006</v>
      </c>
      <c r="I42123" s="6">
        <v>165</v>
      </c>
      <c r="J42123" s="3">
        <v>238</v>
      </c>
      <c r="K42123" s="6">
        <v>6</v>
      </c>
      <c r="L42123" s="7">
        <v>911.2</v>
      </c>
      <c r="M42123" s="7">
        <v>5467.2000000000007</v>
      </c>
      <c r="N42123" s="7">
        <v>501.16000000000008</v>
      </c>
      <c r="O42123" s="7">
        <f>(Sales_Data[[#This Row],[Unit Price]]-Sales_Data[[#This Row],[Total Unit Cost]])*Sales_Data[[#This Row],[Order Quantity]]</f>
        <v>2460.2399999999998</v>
      </c>
    </row>
    <row r="42124" spans="1:15">
      <c r="A42124" s="6" t="s">
        <v>7009</v>
      </c>
      <c r="B42124" s="8">
        <v>43394</v>
      </c>
      <c r="C42124" s="8">
        <v>43422</v>
      </c>
      <c r="D42124" s="8">
        <v>43429</v>
      </c>
      <c r="E42124" s="6">
        <v>932</v>
      </c>
      <c r="F42124" s="6" t="s">
        <v>4</v>
      </c>
      <c r="G42124" s="6" t="s">
        <v>16030</v>
      </c>
      <c r="H42124" s="6" t="s">
        <v>8006</v>
      </c>
      <c r="I42124" s="6">
        <v>381</v>
      </c>
      <c r="J42124" s="3">
        <v>45</v>
      </c>
      <c r="K42124" s="6">
        <v>9</v>
      </c>
      <c r="L42124" s="7">
        <v>1025.1000000000001</v>
      </c>
      <c r="M42124" s="7">
        <v>9225.9000000000015</v>
      </c>
      <c r="N42124" s="7">
        <v>451.04400000000004</v>
      </c>
      <c r="O42124" s="7">
        <f>(Sales_Data[[#This Row],[Unit Price]]-Sales_Data[[#This Row],[Total Unit Cost]])*Sales_Data[[#This Row],[Order Quantity]]</f>
        <v>5166.5040000000008</v>
      </c>
    </row>
    <row r="42125" spans="1:15">
      <c r="A42125" s="3" t="s">
        <v>8617</v>
      </c>
      <c r="B42125" s="4">
        <v>43395</v>
      </c>
      <c r="C42125" s="4">
        <v>43407</v>
      </c>
      <c r="D42125" s="4">
        <v>43419</v>
      </c>
      <c r="E42125" s="3">
        <v>1405</v>
      </c>
      <c r="F42125" s="3" t="s">
        <v>4</v>
      </c>
      <c r="G42125" s="6" t="s">
        <v>16030</v>
      </c>
      <c r="H42125" s="3" t="s">
        <v>8007</v>
      </c>
      <c r="I42125" s="3">
        <v>388</v>
      </c>
      <c r="J42125" s="3">
        <v>127</v>
      </c>
      <c r="K42125" s="3">
        <v>10</v>
      </c>
      <c r="L42125" s="5">
        <v>1092.1000000000001</v>
      </c>
      <c r="M42125" s="5">
        <f>Sales_Data[[#This Row],[Order Quantity]]*Sales_Data[[#This Row],[Unit Price]]</f>
        <v>10921.000000000002</v>
      </c>
      <c r="N42125" s="5">
        <v>556.97100000000012</v>
      </c>
      <c r="O42125" s="7">
        <f>(Sales_Data[[#This Row],[Unit Price]]-Sales_Data[[#This Row],[Total Unit Cost]])*Sales_Data[[#This Row],[Order Quantity]]</f>
        <v>5351.29</v>
      </c>
    </row>
    <row r="42126" spans="1:15">
      <c r="A42126" s="3" t="s">
        <v>5272</v>
      </c>
      <c r="B42126" s="4">
        <v>43395</v>
      </c>
      <c r="C42126" s="4">
        <v>43414</v>
      </c>
      <c r="D42126" s="4">
        <v>43425</v>
      </c>
      <c r="E42126" s="3">
        <v>300</v>
      </c>
      <c r="F42126" s="3" t="s">
        <v>3</v>
      </c>
      <c r="G42126" s="6" t="s">
        <v>16030</v>
      </c>
      <c r="H42126" s="3" t="s">
        <v>8007</v>
      </c>
      <c r="I42126" s="3">
        <v>83</v>
      </c>
      <c r="J42126" s="3">
        <v>299</v>
      </c>
      <c r="K42126" s="3">
        <v>5</v>
      </c>
      <c r="L42126" s="5">
        <v>2559.4</v>
      </c>
      <c r="M42126" s="5">
        <f>Sales_Data[[#This Row],[Order Quantity]]*Sales_Data[[#This Row],[Unit Price]]</f>
        <v>12797</v>
      </c>
      <c r="N42126" s="5">
        <v>1330.8880000000001</v>
      </c>
      <c r="O42126" s="7">
        <f>(Sales_Data[[#This Row],[Unit Price]]-Sales_Data[[#This Row],[Total Unit Cost]])*Sales_Data[[#This Row],[Order Quantity]]</f>
        <v>6142.5599999999995</v>
      </c>
    </row>
    <row r="42127" spans="1:15">
      <c r="A42127" s="3" t="s">
        <v>1468</v>
      </c>
      <c r="B42127" s="4">
        <v>43395</v>
      </c>
      <c r="C42127" s="4">
        <v>43410</v>
      </c>
      <c r="D42127" s="4">
        <v>43406</v>
      </c>
      <c r="E42127" s="3">
        <v>1505</v>
      </c>
      <c r="F42127" s="3" t="s">
        <v>2</v>
      </c>
      <c r="G42127" s="6" t="s">
        <v>16030</v>
      </c>
      <c r="H42127" s="3" t="s">
        <v>8007</v>
      </c>
      <c r="I42127" s="3">
        <v>416</v>
      </c>
      <c r="J42127" s="3">
        <v>397</v>
      </c>
      <c r="K42127" s="3">
        <v>8</v>
      </c>
      <c r="L42127" s="5">
        <v>991.6</v>
      </c>
      <c r="M42127" s="5">
        <f>Sales_Data[[#This Row],[Order Quantity]]*Sales_Data[[#This Row],[Unit Price]]</f>
        <v>7932.8</v>
      </c>
      <c r="N42127" s="5">
        <v>823.02800000000002</v>
      </c>
      <c r="O42127" s="7">
        <f>(Sales_Data[[#This Row],[Unit Price]]-Sales_Data[[#This Row],[Total Unit Cost]])*Sales_Data[[#This Row],[Order Quantity]]</f>
        <v>1348.576</v>
      </c>
    </row>
    <row r="42128" spans="1:15">
      <c r="A42128" s="3" t="s">
        <v>2210</v>
      </c>
      <c r="B42128" s="4">
        <v>43395</v>
      </c>
      <c r="C42128" s="4">
        <v>43417</v>
      </c>
      <c r="D42128" s="4">
        <v>43420</v>
      </c>
      <c r="E42128" s="3">
        <v>2972</v>
      </c>
      <c r="F42128" s="3" t="s">
        <v>3</v>
      </c>
      <c r="G42128" s="6" t="s">
        <v>16030</v>
      </c>
      <c r="H42128" s="3" t="s">
        <v>8007</v>
      </c>
      <c r="I42128" s="3">
        <v>820</v>
      </c>
      <c r="J42128" s="3">
        <v>23</v>
      </c>
      <c r="K42128" s="3">
        <v>10</v>
      </c>
      <c r="L42128" s="5">
        <v>1701.8</v>
      </c>
      <c r="M42128" s="5">
        <f>Sales_Data[[#This Row],[Order Quantity]]*Sales_Data[[#This Row],[Unit Price]]</f>
        <v>17018</v>
      </c>
      <c r="N42128" s="5">
        <v>1412.4939999999999</v>
      </c>
      <c r="O42128" s="7">
        <f>(Sales_Data[[#This Row],[Unit Price]]-Sales_Data[[#This Row],[Total Unit Cost]])*Sales_Data[[#This Row],[Order Quantity]]</f>
        <v>2893.0600000000004</v>
      </c>
    </row>
    <row r="42129" spans="1:15">
      <c r="A42129" s="3" t="s">
        <v>8226</v>
      </c>
      <c r="B42129" s="4">
        <v>43395</v>
      </c>
      <c r="C42129" s="4">
        <v>43397</v>
      </c>
      <c r="D42129" s="4">
        <v>43414</v>
      </c>
      <c r="E42129" s="3">
        <v>2917</v>
      </c>
      <c r="F42129" s="3" t="s">
        <v>4</v>
      </c>
      <c r="G42129" s="6" t="s">
        <v>16030</v>
      </c>
      <c r="H42129" s="3" t="s">
        <v>8005</v>
      </c>
      <c r="I42129" s="3">
        <v>805</v>
      </c>
      <c r="J42129" s="3">
        <v>398</v>
      </c>
      <c r="K42129" s="3">
        <v>12</v>
      </c>
      <c r="L42129" s="5">
        <v>1132.3</v>
      </c>
      <c r="M42129" s="5">
        <f>Sales_Data[[#This Row],[Order Quantity]]*Sales_Data[[#This Row],[Unit Price]]</f>
        <v>13587.599999999999</v>
      </c>
      <c r="N42129" s="5">
        <v>600.11900000000003</v>
      </c>
      <c r="O42129" s="7">
        <f>(Sales_Data[[#This Row],[Unit Price]]-Sales_Data[[#This Row],[Total Unit Cost]])*Sales_Data[[#This Row],[Order Quantity]]</f>
        <v>6386.1719999999987</v>
      </c>
    </row>
    <row r="42130" spans="1:15">
      <c r="A42130" s="6" t="s">
        <v>1095</v>
      </c>
      <c r="B42130" s="8">
        <v>43395</v>
      </c>
      <c r="C42130" s="8">
        <v>43420</v>
      </c>
      <c r="D42130" s="8">
        <v>43421</v>
      </c>
      <c r="E42130" s="6">
        <v>2125</v>
      </c>
      <c r="F42130" s="6" t="s">
        <v>2</v>
      </c>
      <c r="G42130" s="6" t="s">
        <v>16030</v>
      </c>
      <c r="H42130" s="6" t="s">
        <v>8007</v>
      </c>
      <c r="I42130" s="6">
        <v>567</v>
      </c>
      <c r="J42130" s="3">
        <v>384</v>
      </c>
      <c r="K42130" s="6">
        <v>9</v>
      </c>
      <c r="L42130" s="7">
        <v>5567.7</v>
      </c>
      <c r="M42130" s="7">
        <v>50109.299999999996</v>
      </c>
      <c r="N42130" s="7">
        <v>4175.7749999999996</v>
      </c>
      <c r="O42130" s="7">
        <f>(Sales_Data[[#This Row],[Unit Price]]-Sales_Data[[#This Row],[Total Unit Cost]])*Sales_Data[[#This Row],[Order Quantity]]</f>
        <v>12527.325000000001</v>
      </c>
    </row>
    <row r="42131" spans="1:15">
      <c r="A42131" s="6" t="s">
        <v>1420</v>
      </c>
      <c r="B42131" s="8">
        <v>43395</v>
      </c>
      <c r="C42131" s="8">
        <v>43397</v>
      </c>
      <c r="D42131" s="8">
        <v>43408</v>
      </c>
      <c r="E42131" s="6">
        <v>3191</v>
      </c>
      <c r="F42131" s="6" t="s">
        <v>4</v>
      </c>
      <c r="G42131" s="6" t="s">
        <v>16030</v>
      </c>
      <c r="H42131" s="6" t="s">
        <v>8007</v>
      </c>
      <c r="I42131" s="6">
        <v>904</v>
      </c>
      <c r="J42131" s="3">
        <v>68</v>
      </c>
      <c r="K42131" s="6">
        <v>5</v>
      </c>
      <c r="L42131" s="7">
        <v>3236.1</v>
      </c>
      <c r="M42131" s="7">
        <v>16180.5</v>
      </c>
      <c r="N42131" s="7">
        <v>2329.9919999999997</v>
      </c>
      <c r="O42131" s="7">
        <f>(Sales_Data[[#This Row],[Unit Price]]-Sales_Data[[#This Row],[Total Unit Cost]])*Sales_Data[[#This Row],[Order Quantity]]</f>
        <v>4530.5400000000009</v>
      </c>
    </row>
    <row r="42132" spans="1:15">
      <c r="A42132" s="6" t="s">
        <v>9187</v>
      </c>
      <c r="B42132" s="8">
        <v>43395</v>
      </c>
      <c r="C42132" s="8">
        <v>43419</v>
      </c>
      <c r="D42132" s="8">
        <v>43433</v>
      </c>
      <c r="E42132" s="6">
        <v>371</v>
      </c>
      <c r="F42132" s="6" t="s">
        <v>4</v>
      </c>
      <c r="G42132" s="6" t="s">
        <v>16030</v>
      </c>
      <c r="H42132" s="6" t="s">
        <v>8007</v>
      </c>
      <c r="I42132" s="6">
        <v>729</v>
      </c>
      <c r="J42132" s="3">
        <v>63</v>
      </c>
      <c r="K42132" s="6">
        <v>8</v>
      </c>
      <c r="L42132" s="7">
        <v>1112.2</v>
      </c>
      <c r="M42132" s="7">
        <v>8897.6</v>
      </c>
      <c r="N42132" s="7">
        <v>556.1</v>
      </c>
      <c r="O42132" s="7">
        <f>(Sales_Data[[#This Row],[Unit Price]]-Sales_Data[[#This Row],[Total Unit Cost]])*Sales_Data[[#This Row],[Order Quantity]]</f>
        <v>4448.8</v>
      </c>
    </row>
    <row r="42133" spans="1:15">
      <c r="A42133" s="6" t="s">
        <v>3400</v>
      </c>
      <c r="B42133" s="8">
        <v>43395</v>
      </c>
      <c r="C42133" s="8">
        <v>43412</v>
      </c>
      <c r="D42133" s="8">
        <v>43432</v>
      </c>
      <c r="E42133" s="6">
        <v>2910</v>
      </c>
      <c r="F42133" s="6" t="s">
        <v>4</v>
      </c>
      <c r="G42133" s="6" t="s">
        <v>16030</v>
      </c>
      <c r="H42133" s="6" t="s">
        <v>8007</v>
      </c>
      <c r="I42133" s="6">
        <v>372</v>
      </c>
      <c r="J42133" s="3">
        <v>111</v>
      </c>
      <c r="K42133" s="6">
        <v>6</v>
      </c>
      <c r="L42133" s="7">
        <v>187.6</v>
      </c>
      <c r="M42133" s="7">
        <v>1125.5999999999999</v>
      </c>
      <c r="N42133" s="7">
        <v>99.427999999999997</v>
      </c>
      <c r="O42133" s="7">
        <f>(Sales_Data[[#This Row],[Unit Price]]-Sales_Data[[#This Row],[Total Unit Cost]])*Sales_Data[[#This Row],[Order Quantity]]</f>
        <v>529.03199999999993</v>
      </c>
    </row>
    <row r="42134" spans="1:15">
      <c r="A42134" s="6" t="s">
        <v>7424</v>
      </c>
      <c r="B42134" s="8">
        <v>43395</v>
      </c>
      <c r="C42134" s="8">
        <v>43396</v>
      </c>
      <c r="D42134" s="8">
        <v>43391</v>
      </c>
      <c r="E42134" s="6">
        <v>647</v>
      </c>
      <c r="F42134" s="6" t="s">
        <v>4</v>
      </c>
      <c r="G42134" s="6" t="s">
        <v>16030</v>
      </c>
      <c r="H42134" s="6" t="s">
        <v>8007</v>
      </c>
      <c r="I42134" s="6">
        <v>455</v>
      </c>
      <c r="J42134" s="3">
        <v>144</v>
      </c>
      <c r="K42134" s="6">
        <v>11</v>
      </c>
      <c r="L42134" s="7">
        <v>3879.3</v>
      </c>
      <c r="M42134" s="7">
        <v>42672.3</v>
      </c>
      <c r="N42134" s="7">
        <v>2366.373</v>
      </c>
      <c r="O42134" s="7">
        <f>(Sales_Data[[#This Row],[Unit Price]]-Sales_Data[[#This Row],[Total Unit Cost]])*Sales_Data[[#This Row],[Order Quantity]]</f>
        <v>16642.197</v>
      </c>
    </row>
    <row r="42135" spans="1:15">
      <c r="A42135" s="6" t="s">
        <v>2772</v>
      </c>
      <c r="B42135" s="8">
        <v>43395</v>
      </c>
      <c r="C42135" s="8">
        <v>43421</v>
      </c>
      <c r="D42135" s="8">
        <v>43439</v>
      </c>
      <c r="E42135" s="6">
        <v>3044</v>
      </c>
      <c r="F42135" s="6" t="s">
        <v>4</v>
      </c>
      <c r="G42135" s="6" t="s">
        <v>16030</v>
      </c>
      <c r="H42135" s="6" t="s">
        <v>8007</v>
      </c>
      <c r="I42135" s="6">
        <v>633</v>
      </c>
      <c r="J42135" s="3">
        <v>280</v>
      </c>
      <c r="K42135" s="6">
        <v>10</v>
      </c>
      <c r="L42135" s="7">
        <v>2351.7000000000003</v>
      </c>
      <c r="M42135" s="7">
        <v>23517.000000000004</v>
      </c>
      <c r="N42135" s="7">
        <v>1787.2920000000001</v>
      </c>
      <c r="O42135" s="7">
        <f>(Sales_Data[[#This Row],[Unit Price]]-Sales_Data[[#This Row],[Total Unit Cost]])*Sales_Data[[#This Row],[Order Quantity]]</f>
        <v>5644.0800000000017</v>
      </c>
    </row>
    <row r="42136" spans="1:15">
      <c r="A42136" s="6" t="s">
        <v>2902</v>
      </c>
      <c r="B42136" s="8">
        <v>43395</v>
      </c>
      <c r="C42136" s="8">
        <v>43411</v>
      </c>
      <c r="D42136" s="8">
        <v>43429</v>
      </c>
      <c r="E42136" s="6">
        <v>472</v>
      </c>
      <c r="F42136" s="6" t="s">
        <v>4</v>
      </c>
      <c r="G42136" s="6" t="s">
        <v>16030</v>
      </c>
      <c r="H42136" s="6" t="s">
        <v>8007</v>
      </c>
      <c r="I42136" s="6">
        <v>874</v>
      </c>
      <c r="J42136" s="3">
        <v>59</v>
      </c>
      <c r="K42136" s="6">
        <v>11</v>
      </c>
      <c r="L42136" s="7">
        <v>254.6</v>
      </c>
      <c r="M42136" s="7">
        <v>2800.6</v>
      </c>
      <c r="N42136" s="7">
        <v>117.116</v>
      </c>
      <c r="O42136" s="7">
        <f>(Sales_Data[[#This Row],[Unit Price]]-Sales_Data[[#This Row],[Total Unit Cost]])*Sales_Data[[#This Row],[Order Quantity]]</f>
        <v>1512.3239999999998</v>
      </c>
    </row>
    <row r="42137" spans="1:15">
      <c r="A42137" s="6" t="s">
        <v>4339</v>
      </c>
      <c r="B42137" s="8">
        <v>43395</v>
      </c>
      <c r="C42137" s="8">
        <v>43420</v>
      </c>
      <c r="D42137" s="8">
        <v>43421</v>
      </c>
      <c r="E42137" s="6">
        <v>1977</v>
      </c>
      <c r="F42137" s="6" t="s">
        <v>2</v>
      </c>
      <c r="G42137" s="6" t="s">
        <v>16030</v>
      </c>
      <c r="H42137" s="6" t="s">
        <v>8006</v>
      </c>
      <c r="I42137" s="6">
        <v>871</v>
      </c>
      <c r="J42137" s="3">
        <v>36</v>
      </c>
      <c r="K42137" s="6">
        <v>11</v>
      </c>
      <c r="L42137" s="7">
        <v>1098.8</v>
      </c>
      <c r="M42137" s="7">
        <v>12086.8</v>
      </c>
      <c r="N42137" s="7">
        <v>571.37599999999998</v>
      </c>
      <c r="O42137" s="7">
        <f>(Sales_Data[[#This Row],[Unit Price]]-Sales_Data[[#This Row],[Total Unit Cost]])*Sales_Data[[#This Row],[Order Quantity]]</f>
        <v>5801.6639999999998</v>
      </c>
    </row>
    <row r="42138" spans="1:15">
      <c r="A42138" s="6" t="s">
        <v>8513</v>
      </c>
      <c r="B42138" s="8">
        <v>43395</v>
      </c>
      <c r="C42138" s="8">
        <v>43420</v>
      </c>
      <c r="D42138" s="8">
        <v>43437</v>
      </c>
      <c r="E42138" s="6">
        <v>656</v>
      </c>
      <c r="F42138" s="6" t="s">
        <v>4</v>
      </c>
      <c r="G42138" s="6" t="s">
        <v>16030</v>
      </c>
      <c r="H42138" s="6" t="s">
        <v>8006</v>
      </c>
      <c r="I42138" s="6">
        <v>12</v>
      </c>
      <c r="J42138" s="3">
        <v>373</v>
      </c>
      <c r="K42138" s="6">
        <v>10</v>
      </c>
      <c r="L42138" s="7">
        <v>2499.1</v>
      </c>
      <c r="M42138" s="7">
        <v>24991</v>
      </c>
      <c r="N42138" s="7">
        <v>1949.298</v>
      </c>
      <c r="O42138" s="7">
        <f>(Sales_Data[[#This Row],[Unit Price]]-Sales_Data[[#This Row],[Total Unit Cost]])*Sales_Data[[#This Row],[Order Quantity]]</f>
        <v>5498.0199999999986</v>
      </c>
    </row>
    <row r="42139" spans="1:15">
      <c r="A42139" s="6" t="s">
        <v>10670</v>
      </c>
      <c r="B42139" s="8">
        <v>43395</v>
      </c>
      <c r="C42139" s="8">
        <v>43400</v>
      </c>
      <c r="D42139" s="8">
        <v>43399</v>
      </c>
      <c r="E42139" s="6">
        <v>3144</v>
      </c>
      <c r="F42139" s="6" t="s">
        <v>4</v>
      </c>
      <c r="G42139" s="6" t="s">
        <v>16030</v>
      </c>
      <c r="H42139" s="6" t="s">
        <v>8007</v>
      </c>
      <c r="I42139" s="6">
        <v>39</v>
      </c>
      <c r="J42139" s="3">
        <v>382</v>
      </c>
      <c r="K42139" s="6">
        <v>10</v>
      </c>
      <c r="L42139" s="7">
        <v>3698.4</v>
      </c>
      <c r="M42139" s="7">
        <v>36984</v>
      </c>
      <c r="N42139" s="7">
        <v>3106.6559999999999</v>
      </c>
      <c r="O42139" s="7">
        <f>(Sales_Data[[#This Row],[Unit Price]]-Sales_Data[[#This Row],[Total Unit Cost]])*Sales_Data[[#This Row],[Order Quantity]]</f>
        <v>5917.4400000000014</v>
      </c>
    </row>
    <row r="42140" spans="1:15">
      <c r="A42140" s="6" t="s">
        <v>498</v>
      </c>
      <c r="B42140" s="8">
        <v>43395</v>
      </c>
      <c r="C42140" s="8">
        <v>43396</v>
      </c>
      <c r="D42140" s="8">
        <v>43416</v>
      </c>
      <c r="E42140" s="6">
        <v>1250</v>
      </c>
      <c r="F42140" s="6" t="s">
        <v>3</v>
      </c>
      <c r="G42140" s="6" t="s">
        <v>16030</v>
      </c>
      <c r="H42140" s="6" t="s">
        <v>8007</v>
      </c>
      <c r="I42140" s="6">
        <v>626</v>
      </c>
      <c r="J42140" s="3">
        <v>380</v>
      </c>
      <c r="K42140" s="6">
        <v>10</v>
      </c>
      <c r="L42140" s="7">
        <v>201</v>
      </c>
      <c r="M42140" s="7">
        <v>2010</v>
      </c>
      <c r="N42140" s="7">
        <v>96.47999999999999</v>
      </c>
      <c r="O42140" s="7">
        <f>(Sales_Data[[#This Row],[Unit Price]]-Sales_Data[[#This Row],[Total Unit Cost]])*Sales_Data[[#This Row],[Order Quantity]]</f>
        <v>1045.2</v>
      </c>
    </row>
    <row r="42141" spans="1:15">
      <c r="A42141" s="6" t="s">
        <v>1180</v>
      </c>
      <c r="B42141" s="8">
        <v>43395</v>
      </c>
      <c r="C42141" s="8">
        <v>43404</v>
      </c>
      <c r="D42141" s="8">
        <v>43399</v>
      </c>
      <c r="E42141" s="6">
        <v>2588</v>
      </c>
      <c r="F42141" s="6" t="s">
        <v>2</v>
      </c>
      <c r="G42141" s="6" t="s">
        <v>16030</v>
      </c>
      <c r="H42141" s="6" t="s">
        <v>8007</v>
      </c>
      <c r="I42141" s="6">
        <v>149</v>
      </c>
      <c r="J42141" s="3">
        <v>315</v>
      </c>
      <c r="K42141" s="6">
        <v>5</v>
      </c>
      <c r="L42141" s="7">
        <v>1005</v>
      </c>
      <c r="M42141" s="7">
        <v>5025</v>
      </c>
      <c r="N42141" s="7">
        <v>683.40000000000009</v>
      </c>
      <c r="O42141" s="7">
        <f>(Sales_Data[[#This Row],[Unit Price]]-Sales_Data[[#This Row],[Total Unit Cost]])*Sales_Data[[#This Row],[Order Quantity]]</f>
        <v>1607.9999999999995</v>
      </c>
    </row>
    <row r="42142" spans="1:15">
      <c r="A42142" s="6" t="s">
        <v>6008</v>
      </c>
      <c r="B42142" s="8">
        <v>43395</v>
      </c>
      <c r="C42142" s="8">
        <v>43411</v>
      </c>
      <c r="D42142" s="8">
        <v>43430</v>
      </c>
      <c r="E42142" s="6">
        <v>592</v>
      </c>
      <c r="F42142" s="6" t="s">
        <v>2</v>
      </c>
      <c r="G42142" s="6" t="s">
        <v>16030</v>
      </c>
      <c r="H42142" s="6" t="s">
        <v>8006</v>
      </c>
      <c r="I42142" s="6">
        <v>2</v>
      </c>
      <c r="J42142" s="3">
        <v>5</v>
      </c>
      <c r="K42142" s="6">
        <v>10</v>
      </c>
      <c r="L42142" s="7">
        <v>3999.9</v>
      </c>
      <c r="M42142" s="7">
        <v>39999</v>
      </c>
      <c r="N42142" s="7">
        <v>2119.9470000000001</v>
      </c>
      <c r="O42142" s="7">
        <f>(Sales_Data[[#This Row],[Unit Price]]-Sales_Data[[#This Row],[Total Unit Cost]])*Sales_Data[[#This Row],[Order Quantity]]</f>
        <v>18799.53</v>
      </c>
    </row>
    <row r="42143" spans="1:15">
      <c r="A42143" s="6" t="s">
        <v>7448</v>
      </c>
      <c r="B42143" s="8">
        <v>43395</v>
      </c>
      <c r="C42143" s="8">
        <v>43426</v>
      </c>
      <c r="D42143" s="8">
        <v>43427</v>
      </c>
      <c r="E42143" s="6">
        <v>3219</v>
      </c>
      <c r="F42143" s="6" t="s">
        <v>4</v>
      </c>
      <c r="G42143" s="6" t="s">
        <v>16030</v>
      </c>
      <c r="H42143" s="6" t="s">
        <v>8006</v>
      </c>
      <c r="I42143" s="6">
        <v>70</v>
      </c>
      <c r="J42143" s="3">
        <v>153</v>
      </c>
      <c r="K42143" s="6">
        <v>8</v>
      </c>
      <c r="L42143" s="7">
        <v>683.4</v>
      </c>
      <c r="M42143" s="7">
        <v>5467.2</v>
      </c>
      <c r="N42143" s="7">
        <v>444.21</v>
      </c>
      <c r="O42143" s="7">
        <f>(Sales_Data[[#This Row],[Unit Price]]-Sales_Data[[#This Row],[Total Unit Cost]])*Sales_Data[[#This Row],[Order Quantity]]</f>
        <v>1913.52</v>
      </c>
    </row>
    <row r="42144" spans="1:15">
      <c r="A42144" s="3" t="s">
        <v>3245</v>
      </c>
      <c r="B42144" s="4">
        <v>43396</v>
      </c>
      <c r="C42144" s="4">
        <v>43412</v>
      </c>
      <c r="D42144" s="4">
        <v>43413</v>
      </c>
      <c r="E42144" s="3">
        <v>1958</v>
      </c>
      <c r="F42144" s="3" t="s">
        <v>4</v>
      </c>
      <c r="G42144" s="6" t="s">
        <v>16030</v>
      </c>
      <c r="H42144" s="3" t="s">
        <v>8007</v>
      </c>
      <c r="I42144" s="3">
        <v>540</v>
      </c>
      <c r="J42144" s="3">
        <v>22</v>
      </c>
      <c r="K42144" s="3">
        <v>12</v>
      </c>
      <c r="L42144" s="5">
        <v>2224.4</v>
      </c>
      <c r="M42144" s="5">
        <f>Sales_Data[[#This Row],[Order Quantity]]*Sales_Data[[#This Row],[Unit Price]]</f>
        <v>26692.800000000003</v>
      </c>
      <c r="N42144" s="5">
        <v>1757.2760000000001</v>
      </c>
      <c r="O42144" s="7">
        <f>(Sales_Data[[#This Row],[Unit Price]]-Sales_Data[[#This Row],[Total Unit Cost]])*Sales_Data[[#This Row],[Order Quantity]]</f>
        <v>5605.4880000000003</v>
      </c>
    </row>
    <row r="42145" spans="1:15">
      <c r="A42145" s="3" t="s">
        <v>6095</v>
      </c>
      <c r="B42145" s="4">
        <v>43396</v>
      </c>
      <c r="C42145" s="4">
        <v>43413</v>
      </c>
      <c r="D42145" s="4">
        <v>43418</v>
      </c>
      <c r="E42145" s="3">
        <v>1465</v>
      </c>
      <c r="F42145" s="3" t="s">
        <v>4</v>
      </c>
      <c r="G42145" s="6" t="s">
        <v>16030</v>
      </c>
      <c r="H42145" s="3" t="s">
        <v>8007</v>
      </c>
      <c r="I42145" s="3">
        <v>404</v>
      </c>
      <c r="J42145" s="3">
        <v>164</v>
      </c>
      <c r="K42145" s="3">
        <v>9</v>
      </c>
      <c r="L42145" s="5">
        <v>1105.5</v>
      </c>
      <c r="M42145" s="5">
        <f>Sales_Data[[#This Row],[Order Quantity]]*Sales_Data[[#This Row],[Unit Price]]</f>
        <v>9949.5</v>
      </c>
      <c r="N42145" s="5">
        <v>807.01499999999999</v>
      </c>
      <c r="O42145" s="7">
        <f>(Sales_Data[[#This Row],[Unit Price]]-Sales_Data[[#This Row],[Total Unit Cost]])*Sales_Data[[#This Row],[Order Quantity]]</f>
        <v>2686.3650000000002</v>
      </c>
    </row>
    <row r="42146" spans="1:15">
      <c r="A42146" s="3" t="s">
        <v>6701</v>
      </c>
      <c r="B42146" s="4">
        <v>43396</v>
      </c>
      <c r="C42146" s="4">
        <v>43427</v>
      </c>
      <c r="D42146" s="4">
        <v>43439</v>
      </c>
      <c r="E42146" s="3">
        <v>2767</v>
      </c>
      <c r="F42146" s="3" t="s">
        <v>4</v>
      </c>
      <c r="G42146" s="6" t="s">
        <v>16030</v>
      </c>
      <c r="H42146" s="3" t="s">
        <v>8007</v>
      </c>
      <c r="I42146" s="3">
        <v>764</v>
      </c>
      <c r="J42146" s="3">
        <v>148</v>
      </c>
      <c r="K42146" s="3">
        <v>6</v>
      </c>
      <c r="L42146" s="5">
        <v>6525.8</v>
      </c>
      <c r="M42146" s="5">
        <f>Sales_Data[[#This Row],[Order Quantity]]*Sales_Data[[#This Row],[Unit Price]]</f>
        <v>39154.800000000003</v>
      </c>
      <c r="N42146" s="5">
        <v>3589.1900000000005</v>
      </c>
      <c r="O42146" s="7">
        <f>(Sales_Data[[#This Row],[Unit Price]]-Sales_Data[[#This Row],[Total Unit Cost]])*Sales_Data[[#This Row],[Order Quantity]]</f>
        <v>17619.659999999996</v>
      </c>
    </row>
    <row r="42147" spans="1:15">
      <c r="A42147" s="3" t="s">
        <v>2913</v>
      </c>
      <c r="B42147" s="4">
        <v>43396</v>
      </c>
      <c r="C42147" s="4">
        <v>43416</v>
      </c>
      <c r="D42147" s="4">
        <v>43426</v>
      </c>
      <c r="E42147" s="3">
        <v>3242</v>
      </c>
      <c r="F42147" s="3" t="s">
        <v>4</v>
      </c>
      <c r="G42147" s="6" t="s">
        <v>16030</v>
      </c>
      <c r="H42147" s="3" t="s">
        <v>8007</v>
      </c>
      <c r="I42147" s="3">
        <v>895</v>
      </c>
      <c r="J42147" s="3">
        <v>326</v>
      </c>
      <c r="K42147" s="3">
        <v>8</v>
      </c>
      <c r="L42147" s="5">
        <v>2485.7000000000003</v>
      </c>
      <c r="M42147" s="5">
        <f>Sales_Data[[#This Row],[Order Quantity]]*Sales_Data[[#This Row],[Unit Price]]</f>
        <v>19885.600000000002</v>
      </c>
      <c r="N42147" s="5">
        <v>1019.1370000000001</v>
      </c>
      <c r="O42147" s="7">
        <f>(Sales_Data[[#This Row],[Unit Price]]-Sales_Data[[#This Row],[Total Unit Cost]])*Sales_Data[[#This Row],[Order Quantity]]</f>
        <v>11732.504000000001</v>
      </c>
    </row>
    <row r="42148" spans="1:15">
      <c r="A42148" s="3" t="s">
        <v>3252</v>
      </c>
      <c r="B42148" s="4">
        <v>43396</v>
      </c>
      <c r="C42148" s="4">
        <v>43418</v>
      </c>
      <c r="D42148" s="4">
        <v>43420</v>
      </c>
      <c r="E42148" s="3">
        <v>3498</v>
      </c>
      <c r="F42148" s="3" t="s">
        <v>4</v>
      </c>
      <c r="G42148" s="6" t="s">
        <v>16030</v>
      </c>
      <c r="H42148" s="3" t="s">
        <v>8007</v>
      </c>
      <c r="I42148" s="3">
        <v>965</v>
      </c>
      <c r="J42148" s="3">
        <v>111</v>
      </c>
      <c r="K42148" s="3">
        <v>12</v>
      </c>
      <c r="L42148" s="5">
        <v>884.4</v>
      </c>
      <c r="M42148" s="5">
        <f>Sales_Data[[#This Row],[Order Quantity]]*Sales_Data[[#This Row],[Unit Price]]</f>
        <v>10612.8</v>
      </c>
      <c r="N42148" s="5">
        <v>477.57600000000002</v>
      </c>
      <c r="O42148" s="7">
        <f>(Sales_Data[[#This Row],[Unit Price]]-Sales_Data[[#This Row],[Total Unit Cost]])*Sales_Data[[#This Row],[Order Quantity]]</f>
        <v>4881.887999999999</v>
      </c>
    </row>
    <row r="42149" spans="1:15">
      <c r="A42149" s="3" t="s">
        <v>5790</v>
      </c>
      <c r="B42149" s="4">
        <v>43396</v>
      </c>
      <c r="C42149" s="4">
        <v>43397</v>
      </c>
      <c r="D42149" s="4">
        <v>43397</v>
      </c>
      <c r="E42149" s="3">
        <v>744</v>
      </c>
      <c r="F42149" s="3" t="s">
        <v>4</v>
      </c>
      <c r="G42149" s="6" t="s">
        <v>16030</v>
      </c>
      <c r="H42149" s="3" t="s">
        <v>8006</v>
      </c>
      <c r="I42149" s="3">
        <v>206</v>
      </c>
      <c r="J42149" s="3">
        <v>305</v>
      </c>
      <c r="K42149" s="3">
        <v>5</v>
      </c>
      <c r="L42149" s="5">
        <v>221.1</v>
      </c>
      <c r="M42149" s="5">
        <f>Sales_Data[[#This Row],[Order Quantity]]*Sales_Data[[#This Row],[Unit Price]]</f>
        <v>1105.5</v>
      </c>
      <c r="N42149" s="5">
        <v>145.92600000000002</v>
      </c>
      <c r="O42149" s="7">
        <f>(Sales_Data[[#This Row],[Unit Price]]-Sales_Data[[#This Row],[Total Unit Cost]])*Sales_Data[[#This Row],[Order Quantity]]</f>
        <v>375.86999999999989</v>
      </c>
    </row>
    <row r="42150" spans="1:15">
      <c r="A42150" s="3" t="s">
        <v>6028</v>
      </c>
      <c r="B42150" s="4">
        <v>43396</v>
      </c>
      <c r="C42150" s="4">
        <v>43420</v>
      </c>
      <c r="D42150" s="4">
        <v>43430</v>
      </c>
      <c r="E42150" s="3">
        <v>1627</v>
      </c>
      <c r="F42150" s="3" t="s">
        <v>4</v>
      </c>
      <c r="G42150" s="6" t="s">
        <v>16030</v>
      </c>
      <c r="H42150" s="3" t="s">
        <v>8008</v>
      </c>
      <c r="I42150" s="3">
        <v>449</v>
      </c>
      <c r="J42150" s="3">
        <v>17</v>
      </c>
      <c r="K42150" s="3">
        <v>12</v>
      </c>
      <c r="L42150" s="5">
        <v>1098.8</v>
      </c>
      <c r="M42150" s="5">
        <f>Sales_Data[[#This Row],[Order Quantity]]*Sales_Data[[#This Row],[Unit Price]]</f>
        <v>13185.599999999999</v>
      </c>
      <c r="N42150" s="5">
        <v>868.05200000000002</v>
      </c>
      <c r="O42150" s="7">
        <f>(Sales_Data[[#This Row],[Unit Price]]-Sales_Data[[#This Row],[Total Unit Cost]])*Sales_Data[[#This Row],[Order Quantity]]</f>
        <v>2768.9759999999992</v>
      </c>
    </row>
    <row r="42151" spans="1:15">
      <c r="A42151" s="6" t="s">
        <v>5694</v>
      </c>
      <c r="B42151" s="8">
        <v>43396</v>
      </c>
      <c r="C42151" s="8">
        <v>43425</v>
      </c>
      <c r="D42151" s="8">
        <v>43433</v>
      </c>
      <c r="E42151" s="6">
        <v>1508</v>
      </c>
      <c r="F42151" s="6" t="s">
        <v>4</v>
      </c>
      <c r="G42151" s="6" t="s">
        <v>16030</v>
      </c>
      <c r="H42151" s="6" t="s">
        <v>8007</v>
      </c>
      <c r="I42151" s="6">
        <v>310</v>
      </c>
      <c r="J42151" s="3">
        <v>87</v>
      </c>
      <c r="K42151" s="6">
        <v>5</v>
      </c>
      <c r="L42151" s="7">
        <v>2371.8000000000002</v>
      </c>
      <c r="M42151" s="7">
        <v>11859</v>
      </c>
      <c r="N42151" s="7">
        <v>1565.3880000000001</v>
      </c>
      <c r="O42151" s="7">
        <f>(Sales_Data[[#This Row],[Unit Price]]-Sales_Data[[#This Row],[Total Unit Cost]])*Sales_Data[[#This Row],[Order Quantity]]</f>
        <v>4032.0600000000004</v>
      </c>
    </row>
    <row r="42152" spans="1:15">
      <c r="A42152" s="6" t="s">
        <v>9906</v>
      </c>
      <c r="B42152" s="8">
        <v>43396</v>
      </c>
      <c r="C42152" s="8">
        <v>43419</v>
      </c>
      <c r="D42152" s="8">
        <v>43437</v>
      </c>
      <c r="E42152" s="6">
        <v>2039</v>
      </c>
      <c r="F42152" s="6" t="s">
        <v>4</v>
      </c>
      <c r="G42152" s="6" t="s">
        <v>16030</v>
      </c>
      <c r="H42152" s="6" t="s">
        <v>8007</v>
      </c>
      <c r="I42152" s="6">
        <v>38</v>
      </c>
      <c r="J42152" s="3">
        <v>247</v>
      </c>
      <c r="K42152" s="6">
        <v>9</v>
      </c>
      <c r="L42152" s="7">
        <v>1762.1000000000001</v>
      </c>
      <c r="M42152" s="7">
        <v>15858.900000000001</v>
      </c>
      <c r="N42152" s="7">
        <v>792.94500000000005</v>
      </c>
      <c r="O42152" s="7">
        <f>(Sales_Data[[#This Row],[Unit Price]]-Sales_Data[[#This Row],[Total Unit Cost]])*Sales_Data[[#This Row],[Order Quantity]]</f>
        <v>8722.3950000000004</v>
      </c>
    </row>
    <row r="42153" spans="1:15">
      <c r="A42153" s="6" t="s">
        <v>6506</v>
      </c>
      <c r="B42153" s="8">
        <v>43396</v>
      </c>
      <c r="C42153" s="8">
        <v>43417</v>
      </c>
      <c r="D42153" s="8">
        <v>43417</v>
      </c>
      <c r="E42153" s="6">
        <v>3463</v>
      </c>
      <c r="F42153" s="6" t="s">
        <v>4</v>
      </c>
      <c r="G42153" s="6" t="s">
        <v>16030</v>
      </c>
      <c r="H42153" s="6" t="s">
        <v>8007</v>
      </c>
      <c r="I42153" s="6">
        <v>275</v>
      </c>
      <c r="J42153" s="3">
        <v>228</v>
      </c>
      <c r="K42153" s="6">
        <v>8</v>
      </c>
      <c r="L42153" s="7">
        <v>1855.9</v>
      </c>
      <c r="M42153" s="7">
        <v>14847.2</v>
      </c>
      <c r="N42153" s="7">
        <v>1410.4840000000002</v>
      </c>
      <c r="O42153" s="7">
        <f>(Sales_Data[[#This Row],[Unit Price]]-Sales_Data[[#This Row],[Total Unit Cost]])*Sales_Data[[#This Row],[Order Quantity]]</f>
        <v>3563.3279999999995</v>
      </c>
    </row>
    <row r="42154" spans="1:15">
      <c r="A42154" s="6" t="s">
        <v>982</v>
      </c>
      <c r="B42154" s="8">
        <v>43396</v>
      </c>
      <c r="C42154" s="8">
        <v>43413</v>
      </c>
      <c r="D42154" s="8">
        <v>43425</v>
      </c>
      <c r="E42154" s="6">
        <v>2980</v>
      </c>
      <c r="F42154" s="6" t="s">
        <v>2</v>
      </c>
      <c r="G42154" s="6" t="s">
        <v>16030</v>
      </c>
      <c r="H42154" s="6" t="s">
        <v>8007</v>
      </c>
      <c r="I42154" s="6">
        <v>213</v>
      </c>
      <c r="J42154" s="3">
        <v>138</v>
      </c>
      <c r="K42154" s="6">
        <v>11</v>
      </c>
      <c r="L42154" s="7">
        <v>1031.8</v>
      </c>
      <c r="M42154" s="7">
        <v>11349.8</v>
      </c>
      <c r="N42154" s="7">
        <v>650.03399999999999</v>
      </c>
      <c r="O42154" s="7">
        <f>(Sales_Data[[#This Row],[Unit Price]]-Sales_Data[[#This Row],[Total Unit Cost]])*Sales_Data[[#This Row],[Order Quantity]]</f>
        <v>4199.4259999999995</v>
      </c>
    </row>
    <row r="42155" spans="1:15">
      <c r="A42155" s="6" t="s">
        <v>2910</v>
      </c>
      <c r="B42155" s="8">
        <v>43396</v>
      </c>
      <c r="C42155" s="8">
        <v>43405</v>
      </c>
      <c r="D42155" s="8">
        <v>43405</v>
      </c>
      <c r="E42155" s="6">
        <v>3462</v>
      </c>
      <c r="F42155" s="6" t="s">
        <v>4</v>
      </c>
      <c r="G42155" s="6" t="s">
        <v>16030</v>
      </c>
      <c r="H42155" s="6" t="s">
        <v>8006</v>
      </c>
      <c r="I42155" s="6">
        <v>182</v>
      </c>
      <c r="J42155" s="3">
        <v>363</v>
      </c>
      <c r="K42155" s="6">
        <v>11</v>
      </c>
      <c r="L42155" s="7">
        <v>2472.3000000000002</v>
      </c>
      <c r="M42155" s="7">
        <v>27195.300000000003</v>
      </c>
      <c r="N42155" s="7">
        <v>1483.38</v>
      </c>
      <c r="O42155" s="7">
        <f>(Sales_Data[[#This Row],[Unit Price]]-Sales_Data[[#This Row],[Total Unit Cost]])*Sales_Data[[#This Row],[Order Quantity]]</f>
        <v>10878.12</v>
      </c>
    </row>
    <row r="42156" spans="1:15">
      <c r="A42156" s="6" t="s">
        <v>4419</v>
      </c>
      <c r="B42156" s="8">
        <v>43396</v>
      </c>
      <c r="C42156" s="8">
        <v>43417</v>
      </c>
      <c r="D42156" s="8">
        <v>43415</v>
      </c>
      <c r="E42156" s="6">
        <v>3554</v>
      </c>
      <c r="F42156" s="6" t="s">
        <v>3</v>
      </c>
      <c r="G42156" s="6" t="s">
        <v>16030</v>
      </c>
      <c r="H42156" s="6" t="s">
        <v>8006</v>
      </c>
      <c r="I42156" s="6">
        <v>459</v>
      </c>
      <c r="J42156" s="3">
        <v>352</v>
      </c>
      <c r="K42156" s="6">
        <v>11</v>
      </c>
      <c r="L42156" s="7">
        <v>201</v>
      </c>
      <c r="M42156" s="7">
        <v>2211</v>
      </c>
      <c r="N42156" s="7">
        <v>88.44</v>
      </c>
      <c r="O42156" s="7">
        <f>(Sales_Data[[#This Row],[Unit Price]]-Sales_Data[[#This Row],[Total Unit Cost]])*Sales_Data[[#This Row],[Order Quantity]]</f>
        <v>1238.1600000000001</v>
      </c>
    </row>
    <row r="42157" spans="1:15">
      <c r="A42157" s="6" t="s">
        <v>3734</v>
      </c>
      <c r="B42157" s="8">
        <v>43396</v>
      </c>
      <c r="C42157" s="8">
        <v>43403</v>
      </c>
      <c r="D42157" s="8">
        <v>43401</v>
      </c>
      <c r="E42157" s="6">
        <v>751</v>
      </c>
      <c r="F42157" s="6" t="s">
        <v>3</v>
      </c>
      <c r="G42157" s="6" t="s">
        <v>16030</v>
      </c>
      <c r="H42157" s="6" t="s">
        <v>8005</v>
      </c>
      <c r="I42157" s="6">
        <v>180</v>
      </c>
      <c r="J42157" s="3">
        <v>179</v>
      </c>
      <c r="K42157" s="6">
        <v>11</v>
      </c>
      <c r="L42157" s="7">
        <v>187.6</v>
      </c>
      <c r="M42157" s="7">
        <v>2063.6</v>
      </c>
      <c r="N42157" s="7">
        <v>80.667999999999992</v>
      </c>
      <c r="O42157" s="7">
        <f>(Sales_Data[[#This Row],[Unit Price]]-Sales_Data[[#This Row],[Total Unit Cost]])*Sales_Data[[#This Row],[Order Quantity]]</f>
        <v>1176.252</v>
      </c>
    </row>
    <row r="42158" spans="1:15">
      <c r="A42158" s="6" t="s">
        <v>842</v>
      </c>
      <c r="B42158" s="8">
        <v>43396</v>
      </c>
      <c r="C42158" s="8">
        <v>43425</v>
      </c>
      <c r="D42158" s="8">
        <v>43424</v>
      </c>
      <c r="E42158" s="6">
        <v>909</v>
      </c>
      <c r="F42158" s="6" t="s">
        <v>2</v>
      </c>
      <c r="G42158" s="6" t="s">
        <v>16030</v>
      </c>
      <c r="H42158" s="6" t="s">
        <v>8008</v>
      </c>
      <c r="I42158" s="6">
        <v>300</v>
      </c>
      <c r="J42158" s="3">
        <v>132</v>
      </c>
      <c r="K42158" s="6">
        <v>6</v>
      </c>
      <c r="L42158" s="7">
        <v>4006.6</v>
      </c>
      <c r="M42158" s="7">
        <v>24039.599999999999</v>
      </c>
      <c r="N42158" s="7">
        <v>2484.0920000000001</v>
      </c>
      <c r="O42158" s="7">
        <f>(Sales_Data[[#This Row],[Unit Price]]-Sales_Data[[#This Row],[Total Unit Cost]])*Sales_Data[[#This Row],[Order Quantity]]</f>
        <v>9135.0479999999989</v>
      </c>
    </row>
    <row r="42159" spans="1:15">
      <c r="A42159" s="6" t="s">
        <v>8608</v>
      </c>
      <c r="B42159" s="8">
        <v>43396</v>
      </c>
      <c r="C42159" s="8">
        <v>43412</v>
      </c>
      <c r="D42159" s="8">
        <v>43419</v>
      </c>
      <c r="E42159" s="6">
        <v>3581</v>
      </c>
      <c r="F42159" s="6" t="s">
        <v>3</v>
      </c>
      <c r="G42159" s="6" t="s">
        <v>16030</v>
      </c>
      <c r="H42159" s="6" t="s">
        <v>8007</v>
      </c>
      <c r="I42159" s="6">
        <v>55</v>
      </c>
      <c r="J42159" s="3">
        <v>72</v>
      </c>
      <c r="K42159" s="6">
        <v>6</v>
      </c>
      <c r="L42159" s="7">
        <v>1125.6000000000001</v>
      </c>
      <c r="M42159" s="7">
        <v>6753.6</v>
      </c>
      <c r="N42159" s="7">
        <v>934.24800000000005</v>
      </c>
      <c r="O42159" s="7">
        <f>(Sales_Data[[#This Row],[Unit Price]]-Sales_Data[[#This Row],[Total Unit Cost]])*Sales_Data[[#This Row],[Order Quantity]]</f>
        <v>1148.1120000000005</v>
      </c>
    </row>
    <row r="42160" spans="1:15">
      <c r="A42160" s="6" t="s">
        <v>9413</v>
      </c>
      <c r="B42160" s="8">
        <v>43396</v>
      </c>
      <c r="C42160" s="8">
        <v>43422</v>
      </c>
      <c r="D42160" s="8">
        <v>43439</v>
      </c>
      <c r="E42160" s="6">
        <v>2075</v>
      </c>
      <c r="F42160" s="6" t="s">
        <v>4</v>
      </c>
      <c r="G42160" s="6" t="s">
        <v>16030</v>
      </c>
      <c r="H42160" s="6" t="s">
        <v>8007</v>
      </c>
      <c r="I42160" s="6">
        <v>615</v>
      </c>
      <c r="J42160" s="3">
        <v>101</v>
      </c>
      <c r="K42160" s="6">
        <v>10</v>
      </c>
      <c r="L42160" s="7">
        <v>2800.6</v>
      </c>
      <c r="M42160" s="7">
        <v>28006</v>
      </c>
      <c r="N42160" s="7">
        <v>1316.2819999999999</v>
      </c>
      <c r="O42160" s="7">
        <f>(Sales_Data[[#This Row],[Unit Price]]-Sales_Data[[#This Row],[Total Unit Cost]])*Sales_Data[[#This Row],[Order Quantity]]</f>
        <v>14843.18</v>
      </c>
    </row>
    <row r="42161" spans="1:15">
      <c r="A42161" s="6" t="s">
        <v>8760</v>
      </c>
      <c r="B42161" s="8">
        <v>43396</v>
      </c>
      <c r="C42161" s="8">
        <v>43412</v>
      </c>
      <c r="D42161" s="8">
        <v>43412</v>
      </c>
      <c r="E42161" s="6">
        <v>2824</v>
      </c>
      <c r="F42161" s="6" t="s">
        <v>3</v>
      </c>
      <c r="G42161" s="6" t="s">
        <v>16030</v>
      </c>
      <c r="H42161" s="6" t="s">
        <v>8006</v>
      </c>
      <c r="I42161" s="6">
        <v>94</v>
      </c>
      <c r="J42161" s="3">
        <v>78</v>
      </c>
      <c r="K42161" s="6">
        <v>5</v>
      </c>
      <c r="L42161" s="7">
        <v>3001.6</v>
      </c>
      <c r="M42161" s="7">
        <v>15008</v>
      </c>
      <c r="N42161" s="7">
        <v>2251.1999999999998</v>
      </c>
      <c r="O42161" s="7">
        <f>(Sales_Data[[#This Row],[Unit Price]]-Sales_Data[[#This Row],[Total Unit Cost]])*Sales_Data[[#This Row],[Order Quantity]]</f>
        <v>3752.0000000000005</v>
      </c>
    </row>
    <row r="42162" spans="1:15">
      <c r="A42162" s="6" t="s">
        <v>1080</v>
      </c>
      <c r="B42162" s="8">
        <v>43396</v>
      </c>
      <c r="C42162" s="8">
        <v>43419</v>
      </c>
      <c r="D42162" s="8">
        <v>43424</v>
      </c>
      <c r="E42162" s="6">
        <v>1802</v>
      </c>
      <c r="F42162" s="6" t="s">
        <v>2</v>
      </c>
      <c r="G42162" s="6" t="s">
        <v>16030</v>
      </c>
      <c r="H42162" s="6" t="s">
        <v>8007</v>
      </c>
      <c r="I42162" s="6">
        <v>817</v>
      </c>
      <c r="J42162" s="3">
        <v>47</v>
      </c>
      <c r="K42162" s="6">
        <v>9</v>
      </c>
      <c r="L42162" s="7">
        <v>234.5</v>
      </c>
      <c r="M42162" s="7">
        <v>2110.5</v>
      </c>
      <c r="N42162" s="7">
        <v>161.80499999999998</v>
      </c>
      <c r="O42162" s="7">
        <f>(Sales_Data[[#This Row],[Unit Price]]-Sales_Data[[#This Row],[Total Unit Cost]])*Sales_Data[[#This Row],[Order Quantity]]</f>
        <v>654.25500000000022</v>
      </c>
    </row>
    <row r="42163" spans="1:15">
      <c r="A42163" s="6" t="s">
        <v>5918</v>
      </c>
      <c r="B42163" s="8">
        <v>43396</v>
      </c>
      <c r="C42163" s="8">
        <v>43408</v>
      </c>
      <c r="D42163" s="8">
        <v>43403</v>
      </c>
      <c r="E42163" s="6">
        <v>2630</v>
      </c>
      <c r="F42163" s="6" t="s">
        <v>2</v>
      </c>
      <c r="G42163" s="6" t="s">
        <v>16030</v>
      </c>
      <c r="H42163" s="6" t="s">
        <v>8007</v>
      </c>
      <c r="I42163" s="6">
        <v>73</v>
      </c>
      <c r="J42163" s="3">
        <v>86</v>
      </c>
      <c r="K42163" s="6">
        <v>7</v>
      </c>
      <c r="L42163" s="7">
        <v>180.9</v>
      </c>
      <c r="M42163" s="7">
        <v>1266.3</v>
      </c>
      <c r="N42163" s="7">
        <v>86.831999999999994</v>
      </c>
      <c r="O42163" s="7">
        <f>(Sales_Data[[#This Row],[Unit Price]]-Sales_Data[[#This Row],[Total Unit Cost]])*Sales_Data[[#This Row],[Order Quantity]]</f>
        <v>658.47600000000011</v>
      </c>
    </row>
    <row r="42164" spans="1:15">
      <c r="A42164" s="6" t="s">
        <v>4583</v>
      </c>
      <c r="B42164" s="8">
        <v>43396</v>
      </c>
      <c r="C42164" s="8">
        <v>43425</v>
      </c>
      <c r="D42164" s="8">
        <v>43436</v>
      </c>
      <c r="E42164" s="6">
        <v>2667</v>
      </c>
      <c r="F42164" s="6" t="s">
        <v>2</v>
      </c>
      <c r="G42164" s="6" t="s">
        <v>16030</v>
      </c>
      <c r="H42164" s="6" t="s">
        <v>8008</v>
      </c>
      <c r="I42164" s="6">
        <v>891</v>
      </c>
      <c r="J42164" s="3">
        <v>206</v>
      </c>
      <c r="K42164" s="6">
        <v>8</v>
      </c>
      <c r="L42164" s="7">
        <v>187.6</v>
      </c>
      <c r="M42164" s="7">
        <v>1500.8</v>
      </c>
      <c r="N42164" s="7">
        <v>99.427999999999997</v>
      </c>
      <c r="O42164" s="7">
        <f>(Sales_Data[[#This Row],[Unit Price]]-Sales_Data[[#This Row],[Total Unit Cost]])*Sales_Data[[#This Row],[Order Quantity]]</f>
        <v>705.37599999999998</v>
      </c>
    </row>
    <row r="42165" spans="1:15">
      <c r="A42165" s="3" t="s">
        <v>6672</v>
      </c>
      <c r="B42165" s="4">
        <v>43397</v>
      </c>
      <c r="C42165" s="4">
        <v>43419</v>
      </c>
      <c r="D42165" s="4">
        <v>43433</v>
      </c>
      <c r="E42165" s="3">
        <v>1577</v>
      </c>
      <c r="F42165" s="3" t="s">
        <v>4</v>
      </c>
      <c r="G42165" s="6" t="s">
        <v>16030</v>
      </c>
      <c r="H42165" s="3" t="s">
        <v>8006</v>
      </c>
      <c r="I42165" s="3">
        <v>436</v>
      </c>
      <c r="J42165" s="3">
        <v>359</v>
      </c>
      <c r="K42165" s="3">
        <v>8</v>
      </c>
      <c r="L42165" s="5">
        <v>5500.7</v>
      </c>
      <c r="M42165" s="5">
        <f>Sales_Data[[#This Row],[Order Quantity]]*Sales_Data[[#This Row],[Unit Price]]</f>
        <v>44005.599999999999</v>
      </c>
      <c r="N42165" s="5">
        <v>2420.308</v>
      </c>
      <c r="O42165" s="7">
        <f>(Sales_Data[[#This Row],[Unit Price]]-Sales_Data[[#This Row],[Total Unit Cost]])*Sales_Data[[#This Row],[Order Quantity]]</f>
        <v>24643.135999999999</v>
      </c>
    </row>
    <row r="42166" spans="1:15">
      <c r="A42166" s="3" t="s">
        <v>4077</v>
      </c>
      <c r="B42166" s="4">
        <v>43397</v>
      </c>
      <c r="C42166" s="4">
        <v>43416</v>
      </c>
      <c r="D42166" s="4">
        <v>43433</v>
      </c>
      <c r="E42166" s="3">
        <v>1762</v>
      </c>
      <c r="F42166" s="3" t="s">
        <v>2</v>
      </c>
      <c r="G42166" s="6" t="s">
        <v>16030</v>
      </c>
      <c r="H42166" s="3" t="s">
        <v>8006</v>
      </c>
      <c r="I42166" s="3">
        <v>486</v>
      </c>
      <c r="J42166" s="3">
        <v>336</v>
      </c>
      <c r="K42166" s="3">
        <v>10</v>
      </c>
      <c r="L42166" s="5">
        <v>247.9</v>
      </c>
      <c r="M42166" s="5">
        <f>Sales_Data[[#This Row],[Order Quantity]]*Sales_Data[[#This Row],[Unit Price]]</f>
        <v>2479</v>
      </c>
      <c r="N42166" s="5">
        <v>203.27799999999999</v>
      </c>
      <c r="O42166" s="7">
        <f>(Sales_Data[[#This Row],[Unit Price]]-Sales_Data[[#This Row],[Total Unit Cost]])*Sales_Data[[#This Row],[Order Quantity]]</f>
        <v>446.22000000000014</v>
      </c>
    </row>
    <row r="42167" spans="1:15">
      <c r="A42167" s="3" t="s">
        <v>3858</v>
      </c>
      <c r="B42167" s="4">
        <v>43397</v>
      </c>
      <c r="C42167" s="4">
        <v>43404</v>
      </c>
      <c r="D42167" s="4">
        <v>43407</v>
      </c>
      <c r="E42167" s="3">
        <v>138</v>
      </c>
      <c r="F42167" s="3" t="s">
        <v>3</v>
      </c>
      <c r="G42167" s="6" t="s">
        <v>16030</v>
      </c>
      <c r="H42167" s="3" t="s">
        <v>8005</v>
      </c>
      <c r="I42167" s="3">
        <v>38</v>
      </c>
      <c r="J42167" s="3">
        <v>367</v>
      </c>
      <c r="K42167" s="3">
        <v>11</v>
      </c>
      <c r="L42167" s="5">
        <v>5581.1</v>
      </c>
      <c r="M42167" s="5">
        <f>Sales_Data[[#This Row],[Order Quantity]]*Sales_Data[[#This Row],[Unit Price]]</f>
        <v>61392.100000000006</v>
      </c>
      <c r="N42167" s="5">
        <v>3237.038</v>
      </c>
      <c r="O42167" s="7">
        <f>(Sales_Data[[#This Row],[Unit Price]]-Sales_Data[[#This Row],[Total Unit Cost]])*Sales_Data[[#This Row],[Order Quantity]]</f>
        <v>25784.682000000004</v>
      </c>
    </row>
    <row r="42168" spans="1:15">
      <c r="A42168" s="3" t="s">
        <v>3315</v>
      </c>
      <c r="B42168" s="4">
        <v>43397</v>
      </c>
      <c r="C42168" s="4">
        <v>43403</v>
      </c>
      <c r="D42168" s="4">
        <v>43421</v>
      </c>
      <c r="E42168" s="3">
        <v>310</v>
      </c>
      <c r="F42168" s="3" t="s">
        <v>2</v>
      </c>
      <c r="G42168" s="6" t="s">
        <v>16030</v>
      </c>
      <c r="H42168" s="3" t="s">
        <v>8008</v>
      </c>
      <c r="I42168" s="3">
        <v>86</v>
      </c>
      <c r="J42168" s="3">
        <v>293</v>
      </c>
      <c r="K42168" s="3">
        <v>11</v>
      </c>
      <c r="L42168" s="5">
        <v>2887.7000000000003</v>
      </c>
      <c r="M42168" s="5">
        <f>Sales_Data[[#This Row],[Order Quantity]]*Sales_Data[[#This Row],[Unit Price]]</f>
        <v>31764.700000000004</v>
      </c>
      <c r="N42168" s="5">
        <v>1443.8500000000001</v>
      </c>
      <c r="O42168" s="7">
        <f>(Sales_Data[[#This Row],[Unit Price]]-Sales_Data[[#This Row],[Total Unit Cost]])*Sales_Data[[#This Row],[Order Quantity]]</f>
        <v>15882.350000000002</v>
      </c>
    </row>
    <row r="42169" spans="1:15">
      <c r="A42169" s="6" t="s">
        <v>4054</v>
      </c>
      <c r="B42169" s="8">
        <v>43397</v>
      </c>
      <c r="C42169" s="8">
        <v>43410</v>
      </c>
      <c r="D42169" s="8">
        <v>43429</v>
      </c>
      <c r="E42169" s="6">
        <v>2309</v>
      </c>
      <c r="F42169" s="6" t="s">
        <v>3</v>
      </c>
      <c r="G42169" s="6" t="s">
        <v>16030</v>
      </c>
      <c r="H42169" s="6" t="s">
        <v>8006</v>
      </c>
      <c r="I42169" s="6">
        <v>379</v>
      </c>
      <c r="J42169" s="3">
        <v>345</v>
      </c>
      <c r="K42169" s="6">
        <v>11</v>
      </c>
      <c r="L42169" s="7">
        <v>3872.6</v>
      </c>
      <c r="M42169" s="7">
        <v>42598.6</v>
      </c>
      <c r="N42169" s="7">
        <v>2826.998</v>
      </c>
      <c r="O42169" s="7">
        <f>(Sales_Data[[#This Row],[Unit Price]]-Sales_Data[[#This Row],[Total Unit Cost]])*Sales_Data[[#This Row],[Order Quantity]]</f>
        <v>11501.621999999999</v>
      </c>
    </row>
    <row r="42170" spans="1:15">
      <c r="A42170" s="6" t="s">
        <v>6379</v>
      </c>
      <c r="B42170" s="8">
        <v>43397</v>
      </c>
      <c r="C42170" s="8">
        <v>43405</v>
      </c>
      <c r="D42170" s="8">
        <v>43425</v>
      </c>
      <c r="E42170" s="6">
        <v>2362</v>
      </c>
      <c r="F42170" s="6" t="s">
        <v>2</v>
      </c>
      <c r="G42170" s="6" t="s">
        <v>16030</v>
      </c>
      <c r="H42170" s="6" t="s">
        <v>8005</v>
      </c>
      <c r="I42170" s="6">
        <v>117</v>
      </c>
      <c r="J42170" s="3">
        <v>378</v>
      </c>
      <c r="K42170" s="6">
        <v>7</v>
      </c>
      <c r="L42170" s="7">
        <v>1259.6000000000001</v>
      </c>
      <c r="M42170" s="7">
        <v>8817.2000000000007</v>
      </c>
      <c r="N42170" s="7">
        <v>617.20400000000006</v>
      </c>
      <c r="O42170" s="7">
        <f>(Sales_Data[[#This Row],[Unit Price]]-Sales_Data[[#This Row],[Total Unit Cost]])*Sales_Data[[#This Row],[Order Quantity]]</f>
        <v>4496.7720000000008</v>
      </c>
    </row>
    <row r="42171" spans="1:15">
      <c r="A42171" s="6" t="s">
        <v>8125</v>
      </c>
      <c r="B42171" s="8">
        <v>43397</v>
      </c>
      <c r="C42171" s="8">
        <v>43415</v>
      </c>
      <c r="D42171" s="8">
        <v>43431</v>
      </c>
      <c r="E42171" s="6">
        <v>47</v>
      </c>
      <c r="F42171" s="6" t="s">
        <v>4</v>
      </c>
      <c r="G42171" s="6" t="s">
        <v>16030</v>
      </c>
      <c r="H42171" s="6" t="s">
        <v>8006</v>
      </c>
      <c r="I42171" s="6">
        <v>715</v>
      </c>
      <c r="J42171" s="3">
        <v>312</v>
      </c>
      <c r="K42171" s="6">
        <v>10</v>
      </c>
      <c r="L42171" s="7">
        <v>1735.3</v>
      </c>
      <c r="M42171" s="7">
        <v>17353</v>
      </c>
      <c r="N42171" s="7">
        <v>1145.298</v>
      </c>
      <c r="O42171" s="7">
        <f>(Sales_Data[[#This Row],[Unit Price]]-Sales_Data[[#This Row],[Total Unit Cost]])*Sales_Data[[#This Row],[Order Quantity]]</f>
        <v>5900.0199999999995</v>
      </c>
    </row>
    <row r="42172" spans="1:15">
      <c r="A42172" s="6" t="s">
        <v>6982</v>
      </c>
      <c r="B42172" s="8">
        <v>43397</v>
      </c>
      <c r="C42172" s="8">
        <v>43422</v>
      </c>
      <c r="D42172" s="8">
        <v>43429</v>
      </c>
      <c r="E42172" s="6">
        <v>495</v>
      </c>
      <c r="F42172" s="6" t="s">
        <v>2</v>
      </c>
      <c r="G42172" s="6" t="s">
        <v>16030</v>
      </c>
      <c r="H42172" s="6" t="s">
        <v>8005</v>
      </c>
      <c r="I42172" s="6">
        <v>867</v>
      </c>
      <c r="J42172" s="3">
        <v>226</v>
      </c>
      <c r="K42172" s="6">
        <v>7</v>
      </c>
      <c r="L42172" s="7">
        <v>241.20000000000002</v>
      </c>
      <c r="M42172" s="7">
        <v>1688.4</v>
      </c>
      <c r="N42172" s="7">
        <v>202.608</v>
      </c>
      <c r="O42172" s="7">
        <f>(Sales_Data[[#This Row],[Unit Price]]-Sales_Data[[#This Row],[Total Unit Cost]])*Sales_Data[[#This Row],[Order Quantity]]</f>
        <v>270.14400000000012</v>
      </c>
    </row>
    <row r="42173" spans="1:15">
      <c r="A42173" s="6" t="s">
        <v>9390</v>
      </c>
      <c r="B42173" s="8">
        <v>43397</v>
      </c>
      <c r="C42173" s="8">
        <v>43400</v>
      </c>
      <c r="D42173" s="8">
        <v>43408</v>
      </c>
      <c r="E42173" s="6">
        <v>1644</v>
      </c>
      <c r="F42173" s="6" t="s">
        <v>2</v>
      </c>
      <c r="G42173" s="6" t="s">
        <v>16030</v>
      </c>
      <c r="H42173" s="6" t="s">
        <v>8007</v>
      </c>
      <c r="I42173" s="6">
        <v>755</v>
      </c>
      <c r="J42173" s="3">
        <v>245</v>
      </c>
      <c r="K42173" s="6">
        <v>9</v>
      </c>
      <c r="L42173" s="7">
        <v>1072</v>
      </c>
      <c r="M42173" s="7">
        <v>9648</v>
      </c>
      <c r="N42173" s="7">
        <v>728.96</v>
      </c>
      <c r="O42173" s="7">
        <f>(Sales_Data[[#This Row],[Unit Price]]-Sales_Data[[#This Row],[Total Unit Cost]])*Sales_Data[[#This Row],[Order Quantity]]</f>
        <v>3087.3599999999997</v>
      </c>
    </row>
    <row r="42174" spans="1:15">
      <c r="A42174" s="6" t="s">
        <v>4321</v>
      </c>
      <c r="B42174" s="8">
        <v>43397</v>
      </c>
      <c r="C42174" s="8">
        <v>43407</v>
      </c>
      <c r="D42174" s="8">
        <v>43411</v>
      </c>
      <c r="E42174" s="6">
        <v>968</v>
      </c>
      <c r="F42174" s="6" t="s">
        <v>4</v>
      </c>
      <c r="G42174" s="6" t="s">
        <v>16030</v>
      </c>
      <c r="H42174" s="6" t="s">
        <v>8007</v>
      </c>
      <c r="I42174" s="6">
        <v>717</v>
      </c>
      <c r="J42174" s="3">
        <v>343</v>
      </c>
      <c r="K42174" s="6">
        <v>12</v>
      </c>
      <c r="L42174" s="7">
        <v>3772.1</v>
      </c>
      <c r="M42174" s="7">
        <v>45265.2</v>
      </c>
      <c r="N42174" s="7">
        <v>2112.3760000000002</v>
      </c>
      <c r="O42174" s="7">
        <f>(Sales_Data[[#This Row],[Unit Price]]-Sales_Data[[#This Row],[Total Unit Cost]])*Sales_Data[[#This Row],[Order Quantity]]</f>
        <v>19916.687999999995</v>
      </c>
    </row>
    <row r="42175" spans="1:15">
      <c r="A42175" s="6" t="s">
        <v>6640</v>
      </c>
      <c r="B42175" s="8">
        <v>43397</v>
      </c>
      <c r="C42175" s="8">
        <v>43426</v>
      </c>
      <c r="D42175" s="8">
        <v>43437</v>
      </c>
      <c r="E42175" s="6">
        <v>2154</v>
      </c>
      <c r="F42175" s="6" t="s">
        <v>2</v>
      </c>
      <c r="G42175" s="6" t="s">
        <v>16030</v>
      </c>
      <c r="H42175" s="6" t="s">
        <v>8007</v>
      </c>
      <c r="I42175" s="6">
        <v>510</v>
      </c>
      <c r="J42175" s="3">
        <v>169</v>
      </c>
      <c r="K42175" s="6">
        <v>9</v>
      </c>
      <c r="L42175" s="7">
        <v>3852.5</v>
      </c>
      <c r="M42175" s="7">
        <v>34672.5</v>
      </c>
      <c r="N42175" s="7">
        <v>2311.5</v>
      </c>
      <c r="O42175" s="7">
        <f>(Sales_Data[[#This Row],[Unit Price]]-Sales_Data[[#This Row],[Total Unit Cost]])*Sales_Data[[#This Row],[Order Quantity]]</f>
        <v>13869</v>
      </c>
    </row>
    <row r="42176" spans="1:15">
      <c r="A42176" s="6" t="s">
        <v>6419</v>
      </c>
      <c r="B42176" s="8">
        <v>43397</v>
      </c>
      <c r="C42176" s="8">
        <v>43410</v>
      </c>
      <c r="D42176" s="8">
        <v>43430</v>
      </c>
      <c r="E42176" s="6">
        <v>2438</v>
      </c>
      <c r="F42176" s="6" t="s">
        <v>4</v>
      </c>
      <c r="G42176" s="6" t="s">
        <v>16030</v>
      </c>
      <c r="H42176" s="6" t="s">
        <v>8007</v>
      </c>
      <c r="I42176" s="6">
        <v>197</v>
      </c>
      <c r="J42176" s="3">
        <v>356</v>
      </c>
      <c r="K42176" s="6">
        <v>8</v>
      </c>
      <c r="L42176" s="7">
        <v>1078.7</v>
      </c>
      <c r="M42176" s="7">
        <v>8629.6</v>
      </c>
      <c r="N42176" s="7">
        <v>744.303</v>
      </c>
      <c r="O42176" s="7">
        <f>(Sales_Data[[#This Row],[Unit Price]]-Sales_Data[[#This Row],[Total Unit Cost]])*Sales_Data[[#This Row],[Order Quantity]]</f>
        <v>2675.1760000000004</v>
      </c>
    </row>
    <row r="42177" spans="1:15">
      <c r="A42177" s="6" t="s">
        <v>5109</v>
      </c>
      <c r="B42177" s="8">
        <v>43397</v>
      </c>
      <c r="C42177" s="8">
        <v>43425</v>
      </c>
      <c r="D42177" s="8">
        <v>43438</v>
      </c>
      <c r="E42177" s="6">
        <v>3085</v>
      </c>
      <c r="F42177" s="6" t="s">
        <v>4</v>
      </c>
      <c r="G42177" s="6" t="s">
        <v>16030</v>
      </c>
      <c r="H42177" s="6" t="s">
        <v>8007</v>
      </c>
      <c r="I42177" s="6">
        <v>937</v>
      </c>
      <c r="J42177" s="3">
        <v>372</v>
      </c>
      <c r="K42177" s="6">
        <v>11</v>
      </c>
      <c r="L42177" s="7">
        <v>2378.5</v>
      </c>
      <c r="M42177" s="7">
        <v>26163.5</v>
      </c>
      <c r="N42177" s="7">
        <v>1403.3149999999998</v>
      </c>
      <c r="O42177" s="7">
        <f>(Sales_Data[[#This Row],[Unit Price]]-Sales_Data[[#This Row],[Total Unit Cost]])*Sales_Data[[#This Row],[Order Quantity]]</f>
        <v>10727.035000000002</v>
      </c>
    </row>
    <row r="42178" spans="1:15">
      <c r="A42178" s="6" t="s">
        <v>2073</v>
      </c>
      <c r="B42178" s="8">
        <v>43397</v>
      </c>
      <c r="C42178" s="8">
        <v>43407</v>
      </c>
      <c r="D42178" s="8">
        <v>43416</v>
      </c>
      <c r="E42178" s="6">
        <v>3304</v>
      </c>
      <c r="F42178" s="6" t="s">
        <v>2</v>
      </c>
      <c r="G42178" s="6" t="s">
        <v>16030</v>
      </c>
      <c r="H42178" s="6" t="s">
        <v>8007</v>
      </c>
      <c r="I42178" s="6">
        <v>523</v>
      </c>
      <c r="J42178" s="3">
        <v>282</v>
      </c>
      <c r="K42178" s="6">
        <v>11</v>
      </c>
      <c r="L42178" s="7">
        <v>1118.9000000000001</v>
      </c>
      <c r="M42178" s="7">
        <v>12307.900000000001</v>
      </c>
      <c r="N42178" s="7">
        <v>794.41899999999998</v>
      </c>
      <c r="O42178" s="7">
        <f>(Sales_Data[[#This Row],[Unit Price]]-Sales_Data[[#This Row],[Total Unit Cost]])*Sales_Data[[#This Row],[Order Quantity]]</f>
        <v>3569.2910000000011</v>
      </c>
    </row>
    <row r="42179" spans="1:15">
      <c r="A42179" s="6" t="s">
        <v>2822</v>
      </c>
      <c r="B42179" s="8">
        <v>43397</v>
      </c>
      <c r="C42179" s="8">
        <v>43426</v>
      </c>
      <c r="D42179" s="8">
        <v>43441</v>
      </c>
      <c r="E42179" s="6">
        <v>850</v>
      </c>
      <c r="F42179" s="6" t="s">
        <v>4</v>
      </c>
      <c r="G42179" s="6" t="s">
        <v>16030</v>
      </c>
      <c r="H42179" s="6" t="s">
        <v>8006</v>
      </c>
      <c r="I42179" s="6">
        <v>59</v>
      </c>
      <c r="J42179" s="3">
        <v>284</v>
      </c>
      <c r="K42179" s="6">
        <v>7</v>
      </c>
      <c r="L42179" s="7">
        <v>3859.2000000000003</v>
      </c>
      <c r="M42179" s="7">
        <v>27014.400000000001</v>
      </c>
      <c r="N42179" s="7">
        <v>1736.64</v>
      </c>
      <c r="O42179" s="7">
        <f>(Sales_Data[[#This Row],[Unit Price]]-Sales_Data[[#This Row],[Total Unit Cost]])*Sales_Data[[#This Row],[Order Quantity]]</f>
        <v>14857.920000000002</v>
      </c>
    </row>
    <row r="42180" spans="1:15">
      <c r="A42180" s="6" t="s">
        <v>2922</v>
      </c>
      <c r="B42180" s="8">
        <v>43397</v>
      </c>
      <c r="C42180" s="8">
        <v>43400</v>
      </c>
      <c r="D42180" s="8">
        <v>43405</v>
      </c>
      <c r="E42180" s="6">
        <v>2774</v>
      </c>
      <c r="F42180" s="6" t="s">
        <v>2</v>
      </c>
      <c r="G42180" s="6" t="s">
        <v>16030</v>
      </c>
      <c r="H42180" s="6" t="s">
        <v>8005</v>
      </c>
      <c r="I42180" s="6">
        <v>73</v>
      </c>
      <c r="J42180" s="3">
        <v>223</v>
      </c>
      <c r="K42180" s="6">
        <v>6</v>
      </c>
      <c r="L42180" s="7">
        <v>1025.1000000000001</v>
      </c>
      <c r="M42180" s="7">
        <v>6150.6</v>
      </c>
      <c r="N42180" s="7">
        <v>758.57400000000007</v>
      </c>
      <c r="O42180" s="7">
        <f>(Sales_Data[[#This Row],[Unit Price]]-Sales_Data[[#This Row],[Total Unit Cost]])*Sales_Data[[#This Row],[Order Quantity]]</f>
        <v>1599.1560000000004</v>
      </c>
    </row>
    <row r="42181" spans="1:15">
      <c r="A42181" s="6" t="s">
        <v>5405</v>
      </c>
      <c r="B42181" s="8">
        <v>43397</v>
      </c>
      <c r="C42181" s="8">
        <v>43402</v>
      </c>
      <c r="D42181" s="8">
        <v>43420</v>
      </c>
      <c r="E42181" s="6">
        <v>3349</v>
      </c>
      <c r="F42181" s="6" t="s">
        <v>3</v>
      </c>
      <c r="G42181" s="6" t="s">
        <v>16030</v>
      </c>
      <c r="H42181" s="6" t="s">
        <v>8008</v>
      </c>
      <c r="I42181" s="6">
        <v>964</v>
      </c>
      <c r="J42181" s="3">
        <v>264</v>
      </c>
      <c r="K42181" s="6">
        <v>6</v>
      </c>
      <c r="L42181" s="7">
        <v>194.3</v>
      </c>
      <c r="M42181" s="7">
        <v>1165.8000000000002</v>
      </c>
      <c r="N42181" s="7">
        <v>101.03600000000002</v>
      </c>
      <c r="O42181" s="7">
        <f>(Sales_Data[[#This Row],[Unit Price]]-Sales_Data[[#This Row],[Total Unit Cost]])*Sales_Data[[#This Row],[Order Quantity]]</f>
        <v>559.58399999999995</v>
      </c>
    </row>
    <row r="42182" spans="1:15">
      <c r="A42182" s="6" t="s">
        <v>5108</v>
      </c>
      <c r="B42182" s="8">
        <v>43397</v>
      </c>
      <c r="C42182" s="8">
        <v>43425</v>
      </c>
      <c r="D42182" s="8">
        <v>43423</v>
      </c>
      <c r="E42182" s="6">
        <v>402</v>
      </c>
      <c r="F42182" s="6" t="s">
        <v>4</v>
      </c>
      <c r="G42182" s="6" t="s">
        <v>16030</v>
      </c>
      <c r="H42182" s="6" t="s">
        <v>8007</v>
      </c>
      <c r="I42182" s="6">
        <v>786</v>
      </c>
      <c r="J42182" s="3">
        <v>66</v>
      </c>
      <c r="K42182" s="6">
        <v>7</v>
      </c>
      <c r="L42182" s="7">
        <v>5427</v>
      </c>
      <c r="M42182" s="7">
        <v>37989</v>
      </c>
      <c r="N42182" s="7">
        <v>2170.8000000000002</v>
      </c>
      <c r="O42182" s="7">
        <f>(Sales_Data[[#This Row],[Unit Price]]-Sales_Data[[#This Row],[Total Unit Cost]])*Sales_Data[[#This Row],[Order Quantity]]</f>
        <v>22793.399999999998</v>
      </c>
    </row>
    <row r="42183" spans="1:15">
      <c r="A42183" s="6" t="s">
        <v>4747</v>
      </c>
      <c r="B42183" s="8">
        <v>43397</v>
      </c>
      <c r="C42183" s="8">
        <v>43403</v>
      </c>
      <c r="D42183" s="8">
        <v>43421</v>
      </c>
      <c r="E42183" s="6">
        <v>3514</v>
      </c>
      <c r="F42183" s="6" t="s">
        <v>3</v>
      </c>
      <c r="G42183" s="6" t="s">
        <v>16030</v>
      </c>
      <c r="H42183" s="6" t="s">
        <v>8007</v>
      </c>
      <c r="I42183" s="6">
        <v>639</v>
      </c>
      <c r="J42183" s="3">
        <v>234</v>
      </c>
      <c r="K42183" s="6">
        <v>7</v>
      </c>
      <c r="L42183" s="7">
        <v>2244.5</v>
      </c>
      <c r="M42183" s="7">
        <v>15711.5</v>
      </c>
      <c r="N42183" s="7">
        <v>1054.915</v>
      </c>
      <c r="O42183" s="7">
        <f>(Sales_Data[[#This Row],[Unit Price]]-Sales_Data[[#This Row],[Total Unit Cost]])*Sales_Data[[#This Row],[Order Quantity]]</f>
        <v>8327.0950000000012</v>
      </c>
    </row>
    <row r="42184" spans="1:15">
      <c r="A42184" s="6" t="s">
        <v>9865</v>
      </c>
      <c r="B42184" s="8">
        <v>43397</v>
      </c>
      <c r="C42184" s="8">
        <v>43409</v>
      </c>
      <c r="D42184" s="8">
        <v>43422</v>
      </c>
      <c r="E42184" s="6">
        <v>868</v>
      </c>
      <c r="F42184" s="6" t="s">
        <v>4</v>
      </c>
      <c r="G42184" s="6" t="s">
        <v>16030</v>
      </c>
      <c r="H42184" s="6" t="s">
        <v>8007</v>
      </c>
      <c r="I42184" s="6">
        <v>286</v>
      </c>
      <c r="J42184" s="3">
        <v>407</v>
      </c>
      <c r="K42184" s="6">
        <v>8</v>
      </c>
      <c r="L42184" s="7">
        <v>1172.5</v>
      </c>
      <c r="M42184" s="7">
        <v>9380</v>
      </c>
      <c r="N42184" s="7">
        <v>879.375</v>
      </c>
      <c r="O42184" s="7">
        <f>(Sales_Data[[#This Row],[Unit Price]]-Sales_Data[[#This Row],[Total Unit Cost]])*Sales_Data[[#This Row],[Order Quantity]]</f>
        <v>2345</v>
      </c>
    </row>
    <row r="42185" spans="1:15">
      <c r="A42185" s="6" t="s">
        <v>7957</v>
      </c>
      <c r="B42185" s="8">
        <v>43397</v>
      </c>
      <c r="C42185" s="8">
        <v>43420</v>
      </c>
      <c r="D42185" s="8">
        <v>43432</v>
      </c>
      <c r="E42185" s="6">
        <v>1561</v>
      </c>
      <c r="F42185" s="6" t="s">
        <v>3</v>
      </c>
      <c r="G42185" s="6" t="s">
        <v>16030</v>
      </c>
      <c r="H42185" s="6" t="s">
        <v>8006</v>
      </c>
      <c r="I42185" s="6">
        <v>154</v>
      </c>
      <c r="J42185" s="3">
        <v>396</v>
      </c>
      <c r="K42185" s="6">
        <v>7</v>
      </c>
      <c r="L42185" s="7">
        <v>1139</v>
      </c>
      <c r="M42185" s="7">
        <v>7973</v>
      </c>
      <c r="N42185" s="7">
        <v>956.76</v>
      </c>
      <c r="O42185" s="7">
        <f>(Sales_Data[[#This Row],[Unit Price]]-Sales_Data[[#This Row],[Total Unit Cost]])*Sales_Data[[#This Row],[Order Quantity]]</f>
        <v>1275.68</v>
      </c>
    </row>
    <row r="42186" spans="1:15">
      <c r="A42186" s="3" t="s">
        <v>10406</v>
      </c>
      <c r="B42186" s="4">
        <v>43398</v>
      </c>
      <c r="C42186" s="4">
        <v>43425</v>
      </c>
      <c r="D42186" s="4">
        <v>43425</v>
      </c>
      <c r="E42186" s="3">
        <v>3227</v>
      </c>
      <c r="F42186" s="3" t="s">
        <v>2</v>
      </c>
      <c r="G42186" s="6" t="s">
        <v>16030</v>
      </c>
      <c r="H42186" s="3" t="s">
        <v>8008</v>
      </c>
      <c r="I42186" s="3">
        <v>891</v>
      </c>
      <c r="J42186" s="3">
        <v>79</v>
      </c>
      <c r="K42186" s="3">
        <v>11</v>
      </c>
      <c r="L42186" s="5">
        <v>6070.2</v>
      </c>
      <c r="M42186" s="5">
        <f>Sales_Data[[#This Row],[Order Quantity]]*Sales_Data[[#This Row],[Unit Price]]</f>
        <v>66772.2</v>
      </c>
      <c r="N42186" s="5">
        <v>3702.8219999999997</v>
      </c>
      <c r="O42186" s="7">
        <f>(Sales_Data[[#This Row],[Unit Price]]-Sales_Data[[#This Row],[Total Unit Cost]])*Sales_Data[[#This Row],[Order Quantity]]</f>
        <v>26041.158000000003</v>
      </c>
    </row>
    <row r="42187" spans="1:15">
      <c r="A42187" s="3" t="s">
        <v>6357</v>
      </c>
      <c r="B42187" s="4">
        <v>43398</v>
      </c>
      <c r="C42187" s="4">
        <v>43398</v>
      </c>
      <c r="D42187" s="4">
        <v>43417</v>
      </c>
      <c r="E42187" s="3">
        <v>2416</v>
      </c>
      <c r="F42187" s="3" t="s">
        <v>2</v>
      </c>
      <c r="G42187" s="6" t="s">
        <v>16030</v>
      </c>
      <c r="H42187" s="3" t="s">
        <v>8007</v>
      </c>
      <c r="I42187" s="3">
        <v>667</v>
      </c>
      <c r="J42187" s="3">
        <v>365</v>
      </c>
      <c r="K42187" s="3">
        <v>6</v>
      </c>
      <c r="L42187" s="5">
        <v>5755.3</v>
      </c>
      <c r="M42187" s="5">
        <f>Sales_Data[[#This Row],[Order Quantity]]*Sales_Data[[#This Row],[Unit Price]]</f>
        <v>34531.800000000003</v>
      </c>
      <c r="N42187" s="5">
        <v>4776.8990000000003</v>
      </c>
      <c r="O42187" s="7">
        <f>(Sales_Data[[#This Row],[Unit Price]]-Sales_Data[[#This Row],[Total Unit Cost]])*Sales_Data[[#This Row],[Order Quantity]]</f>
        <v>5870.405999999999</v>
      </c>
    </row>
    <row r="42188" spans="1:15">
      <c r="A42188" s="3" t="s">
        <v>6021</v>
      </c>
      <c r="B42188" s="4">
        <v>43398</v>
      </c>
      <c r="C42188" s="4">
        <v>43421</v>
      </c>
      <c r="D42188" s="4">
        <v>43438</v>
      </c>
      <c r="E42188" s="3">
        <v>3199</v>
      </c>
      <c r="F42188" s="3" t="s">
        <v>4</v>
      </c>
      <c r="G42188" s="6" t="s">
        <v>16030</v>
      </c>
      <c r="H42188" s="3" t="s">
        <v>8007</v>
      </c>
      <c r="I42188" s="3">
        <v>883</v>
      </c>
      <c r="J42188" s="3">
        <v>341</v>
      </c>
      <c r="K42188" s="3">
        <v>8</v>
      </c>
      <c r="L42188" s="5">
        <v>2546</v>
      </c>
      <c r="M42188" s="5">
        <f>Sales_Data[[#This Row],[Order Quantity]]*Sales_Data[[#This Row],[Unit Price]]</f>
        <v>20368</v>
      </c>
      <c r="N42188" s="5">
        <v>2062.2600000000002</v>
      </c>
      <c r="O42188" s="7">
        <f>(Sales_Data[[#This Row],[Unit Price]]-Sales_Data[[#This Row],[Total Unit Cost]])*Sales_Data[[#This Row],[Order Quantity]]</f>
        <v>3869.9199999999983</v>
      </c>
    </row>
    <row r="42189" spans="1:15">
      <c r="A42189" s="3" t="s">
        <v>6828</v>
      </c>
      <c r="B42189" s="4">
        <v>43398</v>
      </c>
      <c r="C42189" s="4">
        <v>43429</v>
      </c>
      <c r="D42189" s="4">
        <v>43444</v>
      </c>
      <c r="E42189" s="3">
        <v>1266</v>
      </c>
      <c r="F42189" s="3" t="s">
        <v>2</v>
      </c>
      <c r="G42189" s="6" t="s">
        <v>16030</v>
      </c>
      <c r="H42189" s="3" t="s">
        <v>8007</v>
      </c>
      <c r="I42189" s="3">
        <v>350</v>
      </c>
      <c r="J42189" s="3">
        <v>140</v>
      </c>
      <c r="K42189" s="3">
        <v>8</v>
      </c>
      <c r="L42189" s="5">
        <v>5802.2</v>
      </c>
      <c r="M42189" s="5">
        <f>Sales_Data[[#This Row],[Order Quantity]]*Sales_Data[[#This Row],[Unit Price]]</f>
        <v>46417.599999999999</v>
      </c>
      <c r="N42189" s="5">
        <v>4177.5839999999998</v>
      </c>
      <c r="O42189" s="7">
        <f>(Sales_Data[[#This Row],[Unit Price]]-Sales_Data[[#This Row],[Total Unit Cost]])*Sales_Data[[#This Row],[Order Quantity]]</f>
        <v>12996.928</v>
      </c>
    </row>
    <row r="42190" spans="1:15">
      <c r="A42190" s="3" t="s">
        <v>8457</v>
      </c>
      <c r="B42190" s="4">
        <v>43398</v>
      </c>
      <c r="C42190" s="4">
        <v>43401</v>
      </c>
      <c r="D42190" s="4">
        <v>43420</v>
      </c>
      <c r="E42190" s="3">
        <v>90</v>
      </c>
      <c r="F42190" s="3" t="s">
        <v>2</v>
      </c>
      <c r="G42190" s="6" t="s">
        <v>16030</v>
      </c>
      <c r="H42190" s="3" t="s">
        <v>8007</v>
      </c>
      <c r="I42190" s="3">
        <v>25</v>
      </c>
      <c r="J42190" s="3">
        <v>24</v>
      </c>
      <c r="K42190" s="3">
        <v>7</v>
      </c>
      <c r="L42190" s="5">
        <v>1085.4000000000001</v>
      </c>
      <c r="M42190" s="5">
        <f>Sales_Data[[#This Row],[Order Quantity]]*Sales_Data[[#This Row],[Unit Price]]</f>
        <v>7597.8000000000011</v>
      </c>
      <c r="N42190" s="5">
        <v>629.53200000000004</v>
      </c>
      <c r="O42190" s="7">
        <f>(Sales_Data[[#This Row],[Unit Price]]-Sales_Data[[#This Row],[Total Unit Cost]])*Sales_Data[[#This Row],[Order Quantity]]</f>
        <v>3191.0760000000005</v>
      </c>
    </row>
    <row r="42191" spans="1:15">
      <c r="A42191" s="3" t="s">
        <v>1471</v>
      </c>
      <c r="B42191" s="4">
        <v>43398</v>
      </c>
      <c r="C42191" s="4">
        <v>43424</v>
      </c>
      <c r="D42191" s="4">
        <v>43439</v>
      </c>
      <c r="E42191" s="3">
        <v>809</v>
      </c>
      <c r="F42191" s="3" t="s">
        <v>2</v>
      </c>
      <c r="G42191" s="6" t="s">
        <v>16030</v>
      </c>
      <c r="H42191" s="3" t="s">
        <v>8005</v>
      </c>
      <c r="I42191" s="3">
        <v>224</v>
      </c>
      <c r="J42191" s="3">
        <v>332</v>
      </c>
      <c r="K42191" s="3">
        <v>5</v>
      </c>
      <c r="L42191" s="5">
        <v>683.4</v>
      </c>
      <c r="M42191" s="5">
        <f>Sales_Data[[#This Row],[Order Quantity]]*Sales_Data[[#This Row],[Unit Price]]</f>
        <v>3417</v>
      </c>
      <c r="N42191" s="5">
        <v>457.87799999999999</v>
      </c>
      <c r="O42191" s="7">
        <f>(Sales_Data[[#This Row],[Unit Price]]-Sales_Data[[#This Row],[Total Unit Cost]])*Sales_Data[[#This Row],[Order Quantity]]</f>
        <v>1127.6099999999999</v>
      </c>
    </row>
    <row r="42192" spans="1:15">
      <c r="A42192" s="3" t="s">
        <v>7512</v>
      </c>
      <c r="B42192" s="4">
        <v>43398</v>
      </c>
      <c r="C42192" s="4">
        <v>43405</v>
      </c>
      <c r="D42192" s="4">
        <v>43423</v>
      </c>
      <c r="E42192" s="3">
        <v>1811</v>
      </c>
      <c r="F42192" s="3" t="s">
        <v>2</v>
      </c>
      <c r="G42192" s="6" t="s">
        <v>16030</v>
      </c>
      <c r="H42192" s="3" t="s">
        <v>8005</v>
      </c>
      <c r="I42192" s="3">
        <v>500</v>
      </c>
      <c r="J42192" s="3">
        <v>313</v>
      </c>
      <c r="K42192" s="3">
        <v>10</v>
      </c>
      <c r="L42192" s="5">
        <v>1983.2</v>
      </c>
      <c r="M42192" s="5">
        <f>Sales_Data[[#This Row],[Order Quantity]]*Sales_Data[[#This Row],[Unit Price]]</f>
        <v>19832</v>
      </c>
      <c r="N42192" s="5">
        <v>1606.3920000000001</v>
      </c>
      <c r="O42192" s="7">
        <f>(Sales_Data[[#This Row],[Unit Price]]-Sales_Data[[#This Row],[Total Unit Cost]])*Sales_Data[[#This Row],[Order Quantity]]</f>
        <v>3768.08</v>
      </c>
    </row>
    <row r="42193" spans="1:15">
      <c r="A42193" s="3" t="s">
        <v>749</v>
      </c>
      <c r="B42193" s="4">
        <v>43398</v>
      </c>
      <c r="C42193" s="4">
        <v>43398</v>
      </c>
      <c r="D42193" s="4">
        <v>43408</v>
      </c>
      <c r="E42193" s="3">
        <v>443</v>
      </c>
      <c r="F42193" s="3" t="s">
        <v>3</v>
      </c>
      <c r="G42193" s="6" t="s">
        <v>16030</v>
      </c>
      <c r="H42193" s="3" t="s">
        <v>8005</v>
      </c>
      <c r="I42193" s="3">
        <v>122</v>
      </c>
      <c r="J42193" s="3">
        <v>244</v>
      </c>
      <c r="K42193" s="3">
        <v>8</v>
      </c>
      <c r="L42193" s="5">
        <v>261.3</v>
      </c>
      <c r="M42193" s="5">
        <f>Sales_Data[[#This Row],[Order Quantity]]*Sales_Data[[#This Row],[Unit Price]]</f>
        <v>2090.4</v>
      </c>
      <c r="N42193" s="5">
        <v>117.58500000000001</v>
      </c>
      <c r="O42193" s="7">
        <f>(Sales_Data[[#This Row],[Unit Price]]-Sales_Data[[#This Row],[Total Unit Cost]])*Sales_Data[[#This Row],[Order Quantity]]</f>
        <v>1149.72</v>
      </c>
    </row>
    <row r="42194" spans="1:15">
      <c r="A42194" s="3" t="s">
        <v>6984</v>
      </c>
      <c r="B42194" s="4">
        <v>43398</v>
      </c>
      <c r="C42194" s="4">
        <v>43420</v>
      </c>
      <c r="D42194" s="4">
        <v>43430</v>
      </c>
      <c r="E42194" s="3">
        <v>1622</v>
      </c>
      <c r="F42194" s="3" t="s">
        <v>4</v>
      </c>
      <c r="G42194" s="6" t="s">
        <v>16030</v>
      </c>
      <c r="H42194" s="3" t="s">
        <v>8008</v>
      </c>
      <c r="I42194" s="3">
        <v>448</v>
      </c>
      <c r="J42194" s="3">
        <v>407</v>
      </c>
      <c r="K42194" s="3">
        <v>9</v>
      </c>
      <c r="L42194" s="5">
        <v>710.2</v>
      </c>
      <c r="M42194" s="5">
        <f>Sales_Data[[#This Row],[Order Quantity]]*Sales_Data[[#This Row],[Unit Price]]</f>
        <v>6391.8</v>
      </c>
      <c r="N42194" s="5">
        <v>482.93600000000009</v>
      </c>
      <c r="O42194" s="7">
        <f>(Sales_Data[[#This Row],[Unit Price]]-Sales_Data[[#This Row],[Total Unit Cost]])*Sales_Data[[#This Row],[Order Quantity]]</f>
        <v>2045.3759999999995</v>
      </c>
    </row>
    <row r="42195" spans="1:15">
      <c r="A42195" s="6" t="s">
        <v>4456</v>
      </c>
      <c r="B42195" s="8">
        <v>43398</v>
      </c>
      <c r="C42195" s="8">
        <v>43413</v>
      </c>
      <c r="D42195" s="8">
        <v>43412</v>
      </c>
      <c r="E42195" s="6">
        <v>482</v>
      </c>
      <c r="F42195" s="6" t="s">
        <v>4</v>
      </c>
      <c r="G42195" s="6" t="s">
        <v>16030</v>
      </c>
      <c r="H42195" s="6" t="s">
        <v>8007</v>
      </c>
      <c r="I42195" s="6">
        <v>601</v>
      </c>
      <c r="J42195" s="3">
        <v>271</v>
      </c>
      <c r="K42195" s="6">
        <v>6</v>
      </c>
      <c r="L42195" s="7">
        <v>1742</v>
      </c>
      <c r="M42195" s="7">
        <v>10452</v>
      </c>
      <c r="N42195" s="7">
        <v>923.26</v>
      </c>
      <c r="O42195" s="7">
        <f>(Sales_Data[[#This Row],[Unit Price]]-Sales_Data[[#This Row],[Total Unit Cost]])*Sales_Data[[#This Row],[Order Quantity]]</f>
        <v>4912.4400000000005</v>
      </c>
    </row>
    <row r="42196" spans="1:15">
      <c r="A42196" s="6" t="s">
        <v>6463</v>
      </c>
      <c r="B42196" s="8">
        <v>43398</v>
      </c>
      <c r="C42196" s="8">
        <v>43418</v>
      </c>
      <c r="D42196" s="8">
        <v>43437</v>
      </c>
      <c r="E42196" s="6">
        <v>2149</v>
      </c>
      <c r="F42196" s="6" t="s">
        <v>4</v>
      </c>
      <c r="G42196" s="6" t="s">
        <v>16030</v>
      </c>
      <c r="H42196" s="6" t="s">
        <v>8007</v>
      </c>
      <c r="I42196" s="6">
        <v>234</v>
      </c>
      <c r="J42196" s="3">
        <v>59</v>
      </c>
      <c r="K42196" s="6">
        <v>8</v>
      </c>
      <c r="L42196" s="7">
        <v>1118.9000000000001</v>
      </c>
      <c r="M42196" s="7">
        <v>8951.2000000000007</v>
      </c>
      <c r="N42196" s="7">
        <v>615.3950000000001</v>
      </c>
      <c r="O42196" s="7">
        <f>(Sales_Data[[#This Row],[Unit Price]]-Sales_Data[[#This Row],[Total Unit Cost]])*Sales_Data[[#This Row],[Order Quantity]]</f>
        <v>4028.04</v>
      </c>
    </row>
    <row r="42197" spans="1:15">
      <c r="A42197" s="6" t="s">
        <v>9366</v>
      </c>
      <c r="B42197" s="8">
        <v>43398</v>
      </c>
      <c r="C42197" s="8">
        <v>43421</v>
      </c>
      <c r="D42197" s="8">
        <v>43421</v>
      </c>
      <c r="E42197" s="6">
        <v>260</v>
      </c>
      <c r="F42197" s="6" t="s">
        <v>2</v>
      </c>
      <c r="G42197" s="6" t="s">
        <v>16030</v>
      </c>
      <c r="H42197" s="6" t="s">
        <v>8006</v>
      </c>
      <c r="I42197" s="6">
        <v>434</v>
      </c>
      <c r="J42197" s="3">
        <v>280</v>
      </c>
      <c r="K42197" s="6">
        <v>7</v>
      </c>
      <c r="L42197" s="7">
        <v>3845.8</v>
      </c>
      <c r="M42197" s="7">
        <v>26920.600000000002</v>
      </c>
      <c r="N42197" s="7">
        <v>1538.3200000000002</v>
      </c>
      <c r="O42197" s="7">
        <f>(Sales_Data[[#This Row],[Unit Price]]-Sales_Data[[#This Row],[Total Unit Cost]])*Sales_Data[[#This Row],[Order Quantity]]</f>
        <v>16152.36</v>
      </c>
    </row>
    <row r="42198" spans="1:15">
      <c r="A42198" s="6" t="s">
        <v>9562</v>
      </c>
      <c r="B42198" s="8">
        <v>43398</v>
      </c>
      <c r="C42198" s="8">
        <v>43423</v>
      </c>
      <c r="D42198" s="8">
        <v>43429</v>
      </c>
      <c r="E42198" s="6">
        <v>3079</v>
      </c>
      <c r="F42198" s="6" t="s">
        <v>2</v>
      </c>
      <c r="G42198" s="6" t="s">
        <v>16030</v>
      </c>
      <c r="H42198" s="6" t="s">
        <v>8005</v>
      </c>
      <c r="I42198" s="6">
        <v>516</v>
      </c>
      <c r="J42198" s="3">
        <v>125</v>
      </c>
      <c r="K42198" s="6">
        <v>7</v>
      </c>
      <c r="L42198" s="7">
        <v>1259.6000000000001</v>
      </c>
      <c r="M42198" s="7">
        <v>8817.2000000000007</v>
      </c>
      <c r="N42198" s="7">
        <v>617.20400000000006</v>
      </c>
      <c r="O42198" s="7">
        <f>(Sales_Data[[#This Row],[Unit Price]]-Sales_Data[[#This Row],[Total Unit Cost]])*Sales_Data[[#This Row],[Order Quantity]]</f>
        <v>4496.7720000000008</v>
      </c>
    </row>
    <row r="42199" spans="1:15">
      <c r="A42199" s="6" t="s">
        <v>4699</v>
      </c>
      <c r="B42199" s="8">
        <v>43398</v>
      </c>
      <c r="C42199" s="8">
        <v>43417</v>
      </c>
      <c r="D42199" s="8">
        <v>43418</v>
      </c>
      <c r="E42199" s="6">
        <v>700</v>
      </c>
      <c r="F42199" s="6" t="s">
        <v>3</v>
      </c>
      <c r="G42199" s="6" t="s">
        <v>16030</v>
      </c>
      <c r="H42199" s="6" t="s">
        <v>8005</v>
      </c>
      <c r="I42199" s="6">
        <v>557</v>
      </c>
      <c r="J42199" s="3">
        <v>286</v>
      </c>
      <c r="K42199" s="6">
        <v>11</v>
      </c>
      <c r="L42199" s="7">
        <v>174.20000000000002</v>
      </c>
      <c r="M42199" s="7">
        <v>1916.2000000000003</v>
      </c>
      <c r="N42199" s="7">
        <v>83.616</v>
      </c>
      <c r="O42199" s="7">
        <f>(Sales_Data[[#This Row],[Unit Price]]-Sales_Data[[#This Row],[Total Unit Cost]])*Sales_Data[[#This Row],[Order Quantity]]</f>
        <v>996.42400000000021</v>
      </c>
    </row>
    <row r="42200" spans="1:15">
      <c r="A42200" s="6" t="s">
        <v>4431</v>
      </c>
      <c r="B42200" s="8">
        <v>43398</v>
      </c>
      <c r="C42200" s="8">
        <v>43399</v>
      </c>
      <c r="D42200" s="8">
        <v>43418</v>
      </c>
      <c r="E42200" s="6">
        <v>2497</v>
      </c>
      <c r="F42200" s="6" t="s">
        <v>4</v>
      </c>
      <c r="G42200" s="6" t="s">
        <v>16030</v>
      </c>
      <c r="H42200" s="6" t="s">
        <v>8008</v>
      </c>
      <c r="I42200" s="6">
        <v>402</v>
      </c>
      <c r="J42200" s="3">
        <v>6</v>
      </c>
      <c r="K42200" s="6">
        <v>11</v>
      </c>
      <c r="L42200" s="7">
        <v>187.6</v>
      </c>
      <c r="M42200" s="7">
        <v>2063.6</v>
      </c>
      <c r="N42200" s="7">
        <v>129.44399999999999</v>
      </c>
      <c r="O42200" s="7">
        <f>(Sales_Data[[#This Row],[Unit Price]]-Sales_Data[[#This Row],[Total Unit Cost]])*Sales_Data[[#This Row],[Order Quantity]]</f>
        <v>639.71600000000012</v>
      </c>
    </row>
    <row r="42201" spans="1:15">
      <c r="A42201" s="6" t="s">
        <v>9749</v>
      </c>
      <c r="B42201" s="8">
        <v>43398</v>
      </c>
      <c r="C42201" s="8">
        <v>43398</v>
      </c>
      <c r="D42201" s="8">
        <v>43393</v>
      </c>
      <c r="E42201" s="6">
        <v>1374</v>
      </c>
      <c r="F42201" s="6" t="s">
        <v>2</v>
      </c>
      <c r="G42201" s="6" t="s">
        <v>16030</v>
      </c>
      <c r="H42201" s="6" t="s">
        <v>8007</v>
      </c>
      <c r="I42201" s="6">
        <v>194</v>
      </c>
      <c r="J42201" s="3">
        <v>281</v>
      </c>
      <c r="K42201" s="6">
        <v>8</v>
      </c>
      <c r="L42201" s="7">
        <v>5741.9000000000005</v>
      </c>
      <c r="M42201" s="7">
        <v>45935.200000000004</v>
      </c>
      <c r="N42201" s="7">
        <v>3272.8829999999998</v>
      </c>
      <c r="O42201" s="7">
        <f>(Sales_Data[[#This Row],[Unit Price]]-Sales_Data[[#This Row],[Total Unit Cost]])*Sales_Data[[#This Row],[Order Quantity]]</f>
        <v>19752.136000000006</v>
      </c>
    </row>
    <row r="42202" spans="1:15">
      <c r="A42202" s="6" t="s">
        <v>5291</v>
      </c>
      <c r="B42202" s="8">
        <v>43398</v>
      </c>
      <c r="C42202" s="8">
        <v>43414</v>
      </c>
      <c r="D42202" s="8">
        <v>43418</v>
      </c>
      <c r="E42202" s="6">
        <v>1940</v>
      </c>
      <c r="F42202" s="6" t="s">
        <v>4</v>
      </c>
      <c r="G42202" s="6" t="s">
        <v>16030</v>
      </c>
      <c r="H42202" s="6" t="s">
        <v>8007</v>
      </c>
      <c r="I42202" s="6">
        <v>385</v>
      </c>
      <c r="J42202" s="3">
        <v>45</v>
      </c>
      <c r="K42202" s="6">
        <v>12</v>
      </c>
      <c r="L42202" s="7">
        <v>3082</v>
      </c>
      <c r="M42202" s="7">
        <v>36984</v>
      </c>
      <c r="N42202" s="7">
        <v>1356.08</v>
      </c>
      <c r="O42202" s="7">
        <f>(Sales_Data[[#This Row],[Unit Price]]-Sales_Data[[#This Row],[Total Unit Cost]])*Sales_Data[[#This Row],[Order Quantity]]</f>
        <v>20711.04</v>
      </c>
    </row>
    <row r="42203" spans="1:15">
      <c r="A42203" s="6" t="s">
        <v>7853</v>
      </c>
      <c r="B42203" s="8">
        <v>43398</v>
      </c>
      <c r="C42203" s="8">
        <v>43405</v>
      </c>
      <c r="D42203" s="8">
        <v>43413</v>
      </c>
      <c r="E42203" s="6">
        <v>2534</v>
      </c>
      <c r="F42203" s="6" t="s">
        <v>4</v>
      </c>
      <c r="G42203" s="6" t="s">
        <v>16030</v>
      </c>
      <c r="H42203" s="6" t="s">
        <v>8007</v>
      </c>
      <c r="I42203" s="6">
        <v>976</v>
      </c>
      <c r="J42203" s="3">
        <v>212</v>
      </c>
      <c r="K42203" s="6">
        <v>5</v>
      </c>
      <c r="L42203" s="7">
        <v>207.70000000000002</v>
      </c>
      <c r="M42203" s="7">
        <v>1038.5</v>
      </c>
      <c r="N42203" s="7">
        <v>99.695999999999998</v>
      </c>
      <c r="O42203" s="7">
        <f>(Sales_Data[[#This Row],[Unit Price]]-Sales_Data[[#This Row],[Total Unit Cost]])*Sales_Data[[#This Row],[Order Quantity]]</f>
        <v>540.0200000000001</v>
      </c>
    </row>
    <row r="42204" spans="1:15">
      <c r="A42204" s="6" t="s">
        <v>4511</v>
      </c>
      <c r="B42204" s="8">
        <v>43398</v>
      </c>
      <c r="C42204" s="8">
        <v>43405</v>
      </c>
      <c r="D42204" s="8">
        <v>43405</v>
      </c>
      <c r="E42204" s="6">
        <v>2981</v>
      </c>
      <c r="F42204" s="6" t="s">
        <v>2</v>
      </c>
      <c r="G42204" s="6" t="s">
        <v>16030</v>
      </c>
      <c r="H42204" s="6" t="s">
        <v>8006</v>
      </c>
      <c r="I42204" s="6">
        <v>659</v>
      </c>
      <c r="J42204" s="3">
        <v>367</v>
      </c>
      <c r="K42204" s="6">
        <v>7</v>
      </c>
      <c r="L42204" s="7">
        <v>2331.6</v>
      </c>
      <c r="M42204" s="7">
        <v>16321.199999999999</v>
      </c>
      <c r="N42204" s="7">
        <v>1492.2239999999999</v>
      </c>
      <c r="O42204" s="7">
        <f>(Sales_Data[[#This Row],[Unit Price]]-Sales_Data[[#This Row],[Total Unit Cost]])*Sales_Data[[#This Row],[Order Quantity]]</f>
        <v>5875.6319999999996</v>
      </c>
    </row>
    <row r="42205" spans="1:15">
      <c r="A42205" s="6" t="s">
        <v>4329</v>
      </c>
      <c r="B42205" s="8">
        <v>43398</v>
      </c>
      <c r="C42205" s="8">
        <v>43421</v>
      </c>
      <c r="D42205" s="8">
        <v>43418</v>
      </c>
      <c r="E42205" s="6">
        <v>160</v>
      </c>
      <c r="F42205" s="6" t="s">
        <v>2</v>
      </c>
      <c r="G42205" s="6" t="s">
        <v>16030</v>
      </c>
      <c r="H42205" s="6" t="s">
        <v>8006</v>
      </c>
      <c r="I42205" s="6">
        <v>775</v>
      </c>
      <c r="J42205" s="3">
        <v>299</v>
      </c>
      <c r="K42205" s="6">
        <v>5</v>
      </c>
      <c r="L42205" s="7">
        <v>904.5</v>
      </c>
      <c r="M42205" s="7">
        <v>4522.5</v>
      </c>
      <c r="N42205" s="7">
        <v>470.34000000000003</v>
      </c>
      <c r="O42205" s="7">
        <f>(Sales_Data[[#This Row],[Unit Price]]-Sales_Data[[#This Row],[Total Unit Cost]])*Sales_Data[[#This Row],[Order Quantity]]</f>
        <v>2170.7999999999997</v>
      </c>
    </row>
    <row r="42206" spans="1:15">
      <c r="A42206" s="6" t="s">
        <v>4986</v>
      </c>
      <c r="B42206" s="8">
        <v>43398</v>
      </c>
      <c r="C42206" s="8">
        <v>43403</v>
      </c>
      <c r="D42206" s="8">
        <v>43405</v>
      </c>
      <c r="E42206" s="6">
        <v>1748</v>
      </c>
      <c r="F42206" s="6" t="s">
        <v>3</v>
      </c>
      <c r="G42206" s="6" t="s">
        <v>16030</v>
      </c>
      <c r="H42206" s="6" t="s">
        <v>8006</v>
      </c>
      <c r="I42206" s="6">
        <v>913</v>
      </c>
      <c r="J42206" s="3">
        <v>114</v>
      </c>
      <c r="K42206" s="6">
        <v>5</v>
      </c>
      <c r="L42206" s="7">
        <v>3899.4</v>
      </c>
      <c r="M42206" s="7">
        <v>19497</v>
      </c>
      <c r="N42206" s="7">
        <v>3197.5079999999998</v>
      </c>
      <c r="O42206" s="7">
        <f>(Sales_Data[[#This Row],[Unit Price]]-Sales_Data[[#This Row],[Total Unit Cost]])*Sales_Data[[#This Row],[Order Quantity]]</f>
        <v>3509.4600000000014</v>
      </c>
    </row>
    <row r="42207" spans="1:15">
      <c r="A42207" s="6" t="s">
        <v>2731</v>
      </c>
      <c r="B42207" s="8">
        <v>43398</v>
      </c>
      <c r="C42207" s="8">
        <v>43398</v>
      </c>
      <c r="D42207" s="8">
        <v>43418</v>
      </c>
      <c r="E42207" s="6">
        <v>2205</v>
      </c>
      <c r="F42207" s="6" t="s">
        <v>2</v>
      </c>
      <c r="G42207" s="6" t="s">
        <v>16030</v>
      </c>
      <c r="H42207" s="6" t="s">
        <v>8007</v>
      </c>
      <c r="I42207" s="6">
        <v>278</v>
      </c>
      <c r="J42207" s="3">
        <v>284</v>
      </c>
      <c r="K42207" s="6">
        <v>10</v>
      </c>
      <c r="L42207" s="7">
        <v>1038.5</v>
      </c>
      <c r="M42207" s="7">
        <v>10385</v>
      </c>
      <c r="N42207" s="7">
        <v>768.49</v>
      </c>
      <c r="O42207" s="7">
        <f>(Sales_Data[[#This Row],[Unit Price]]-Sales_Data[[#This Row],[Total Unit Cost]])*Sales_Data[[#This Row],[Order Quantity]]</f>
        <v>2700.1</v>
      </c>
    </row>
    <row r="42208" spans="1:15">
      <c r="A42208" s="6" t="s">
        <v>1816</v>
      </c>
      <c r="B42208" s="8">
        <v>43398</v>
      </c>
      <c r="C42208" s="8">
        <v>43423</v>
      </c>
      <c r="D42208" s="8">
        <v>43436</v>
      </c>
      <c r="E42208" s="6">
        <v>290</v>
      </c>
      <c r="F42208" s="6" t="s">
        <v>4</v>
      </c>
      <c r="G42208" s="6" t="s">
        <v>16030</v>
      </c>
      <c r="H42208" s="6" t="s">
        <v>8007</v>
      </c>
      <c r="I42208" s="6">
        <v>928</v>
      </c>
      <c r="J42208" s="3">
        <v>132</v>
      </c>
      <c r="K42208" s="6">
        <v>5</v>
      </c>
      <c r="L42208" s="7">
        <v>3852.5</v>
      </c>
      <c r="M42208" s="7">
        <v>19262.5</v>
      </c>
      <c r="N42208" s="7">
        <v>2966.4250000000002</v>
      </c>
      <c r="O42208" s="7">
        <f>(Sales_Data[[#This Row],[Unit Price]]-Sales_Data[[#This Row],[Total Unit Cost]])*Sales_Data[[#This Row],[Order Quantity]]</f>
        <v>4430.3749999999991</v>
      </c>
    </row>
    <row r="42209" spans="1:15">
      <c r="A42209" s="6" t="s">
        <v>9967</v>
      </c>
      <c r="B42209" s="8">
        <v>43398</v>
      </c>
      <c r="C42209" s="8">
        <v>43410</v>
      </c>
      <c r="D42209" s="8">
        <v>43411</v>
      </c>
      <c r="E42209" s="6">
        <v>2825</v>
      </c>
      <c r="F42209" s="6" t="s">
        <v>4</v>
      </c>
      <c r="G42209" s="6" t="s">
        <v>16030</v>
      </c>
      <c r="H42209" s="6" t="s">
        <v>8007</v>
      </c>
      <c r="I42209" s="6">
        <v>443</v>
      </c>
      <c r="J42209" s="3">
        <v>125</v>
      </c>
      <c r="K42209" s="6">
        <v>10</v>
      </c>
      <c r="L42209" s="7">
        <v>1105.5</v>
      </c>
      <c r="M42209" s="7">
        <v>11055</v>
      </c>
      <c r="N42209" s="7">
        <v>497.47500000000002</v>
      </c>
      <c r="O42209" s="7">
        <f>(Sales_Data[[#This Row],[Unit Price]]-Sales_Data[[#This Row],[Total Unit Cost]])*Sales_Data[[#This Row],[Order Quantity]]</f>
        <v>6080.25</v>
      </c>
    </row>
    <row r="42210" spans="1:15">
      <c r="A42210" s="6" t="s">
        <v>656</v>
      </c>
      <c r="B42210" s="8">
        <v>43398</v>
      </c>
      <c r="C42210" s="8">
        <v>43408</v>
      </c>
      <c r="D42210" s="8">
        <v>43413</v>
      </c>
      <c r="E42210" s="6">
        <v>3246</v>
      </c>
      <c r="F42210" s="6" t="s">
        <v>2</v>
      </c>
      <c r="G42210" s="6" t="s">
        <v>16030</v>
      </c>
      <c r="H42210" s="6" t="s">
        <v>8007</v>
      </c>
      <c r="I42210" s="6">
        <v>60</v>
      </c>
      <c r="J42210" s="3">
        <v>385</v>
      </c>
      <c r="K42210" s="6">
        <v>6</v>
      </c>
      <c r="L42210" s="7">
        <v>1936.3</v>
      </c>
      <c r="M42210" s="7">
        <v>11617.8</v>
      </c>
      <c r="N42210" s="7">
        <v>1142.4169999999999</v>
      </c>
      <c r="O42210" s="7">
        <f>(Sales_Data[[#This Row],[Unit Price]]-Sales_Data[[#This Row],[Total Unit Cost]])*Sales_Data[[#This Row],[Order Quantity]]</f>
        <v>4763.2980000000007</v>
      </c>
    </row>
    <row r="42211" spans="1:15">
      <c r="A42211" s="6" t="s">
        <v>9472</v>
      </c>
      <c r="B42211" s="8">
        <v>43398</v>
      </c>
      <c r="C42211" s="8">
        <v>43401</v>
      </c>
      <c r="D42211" s="8">
        <v>43398</v>
      </c>
      <c r="E42211" s="6">
        <v>2898</v>
      </c>
      <c r="F42211" s="6" t="s">
        <v>2</v>
      </c>
      <c r="G42211" s="6" t="s">
        <v>16030</v>
      </c>
      <c r="H42211" s="6" t="s">
        <v>8005</v>
      </c>
      <c r="I42211" s="6">
        <v>878</v>
      </c>
      <c r="J42211" s="3">
        <v>343</v>
      </c>
      <c r="K42211" s="6">
        <v>8</v>
      </c>
      <c r="L42211" s="7">
        <v>3879.3</v>
      </c>
      <c r="M42211" s="7">
        <v>31034.400000000001</v>
      </c>
      <c r="N42211" s="7">
        <v>2715.5099999999998</v>
      </c>
      <c r="O42211" s="7">
        <f>(Sales_Data[[#This Row],[Unit Price]]-Sales_Data[[#This Row],[Total Unit Cost]])*Sales_Data[[#This Row],[Order Quantity]]</f>
        <v>9310.3200000000033</v>
      </c>
    </row>
    <row r="42212" spans="1:15">
      <c r="A42212" s="6" t="s">
        <v>8667</v>
      </c>
      <c r="B42212" s="8">
        <v>43398</v>
      </c>
      <c r="C42212" s="8">
        <v>43412</v>
      </c>
      <c r="D42212" s="8">
        <v>43426</v>
      </c>
      <c r="E42212" s="6">
        <v>3319</v>
      </c>
      <c r="F42212" s="6" t="s">
        <v>2</v>
      </c>
      <c r="G42212" s="6" t="s">
        <v>16030</v>
      </c>
      <c r="H42212" s="6" t="s">
        <v>8006</v>
      </c>
      <c r="I42212" s="6">
        <v>549</v>
      </c>
      <c r="J42212" s="3">
        <v>377</v>
      </c>
      <c r="K42212" s="6">
        <v>6</v>
      </c>
      <c r="L42212" s="7">
        <v>187.6</v>
      </c>
      <c r="M42212" s="7">
        <v>1125.5999999999999</v>
      </c>
      <c r="N42212" s="7">
        <v>76.915999999999997</v>
      </c>
      <c r="O42212" s="7">
        <f>(Sales_Data[[#This Row],[Unit Price]]-Sales_Data[[#This Row],[Total Unit Cost]])*Sales_Data[[#This Row],[Order Quantity]]</f>
        <v>664.10400000000004</v>
      </c>
    </row>
    <row r="42213" spans="1:15">
      <c r="A42213" s="6" t="s">
        <v>7115</v>
      </c>
      <c r="B42213" s="8">
        <v>43398</v>
      </c>
      <c r="C42213" s="8">
        <v>43415</v>
      </c>
      <c r="D42213" s="8">
        <v>43415</v>
      </c>
      <c r="E42213" s="6">
        <v>1084</v>
      </c>
      <c r="F42213" s="6" t="s">
        <v>4</v>
      </c>
      <c r="G42213" s="6" t="s">
        <v>16030</v>
      </c>
      <c r="H42213" s="6" t="s">
        <v>8008</v>
      </c>
      <c r="I42213" s="6">
        <v>637</v>
      </c>
      <c r="J42213" s="3">
        <v>203</v>
      </c>
      <c r="K42213" s="6">
        <v>7</v>
      </c>
      <c r="L42213" s="7">
        <v>6291.3</v>
      </c>
      <c r="M42213" s="7">
        <v>44039.1</v>
      </c>
      <c r="N42213" s="7">
        <v>3774.7799999999997</v>
      </c>
      <c r="O42213" s="7">
        <f>(Sales_Data[[#This Row],[Unit Price]]-Sales_Data[[#This Row],[Total Unit Cost]])*Sales_Data[[#This Row],[Order Quantity]]</f>
        <v>17615.640000000003</v>
      </c>
    </row>
    <row r="42214" spans="1:15">
      <c r="A42214" s="3" t="s">
        <v>10170</v>
      </c>
      <c r="B42214" s="4">
        <v>43399</v>
      </c>
      <c r="C42214" s="4">
        <v>43407</v>
      </c>
      <c r="D42214" s="4">
        <v>43427</v>
      </c>
      <c r="E42214" s="3">
        <v>1818</v>
      </c>
      <c r="F42214" s="3" t="s">
        <v>4</v>
      </c>
      <c r="G42214" s="6" t="s">
        <v>16030</v>
      </c>
      <c r="H42214" s="3" t="s">
        <v>8005</v>
      </c>
      <c r="I42214" s="3">
        <v>502</v>
      </c>
      <c r="J42214" s="3">
        <v>344</v>
      </c>
      <c r="K42214" s="3">
        <v>11</v>
      </c>
      <c r="L42214" s="5">
        <v>978.2</v>
      </c>
      <c r="M42214" s="5">
        <f>Sales_Data[[#This Row],[Order Quantity]]*Sales_Data[[#This Row],[Unit Price]]</f>
        <v>10760.2</v>
      </c>
      <c r="N42214" s="5">
        <v>538.0100000000001</v>
      </c>
      <c r="O42214" s="7">
        <f>(Sales_Data[[#This Row],[Unit Price]]-Sales_Data[[#This Row],[Total Unit Cost]])*Sales_Data[[#This Row],[Order Quantity]]</f>
        <v>4842.0899999999992</v>
      </c>
    </row>
    <row r="42215" spans="1:15">
      <c r="A42215" s="3" t="s">
        <v>4155</v>
      </c>
      <c r="B42215" s="4">
        <v>43399</v>
      </c>
      <c r="C42215" s="4">
        <v>43406</v>
      </c>
      <c r="D42215" s="4">
        <v>43402</v>
      </c>
      <c r="E42215" s="3">
        <v>1936</v>
      </c>
      <c r="F42215" s="3" t="s">
        <v>2</v>
      </c>
      <c r="G42215" s="6" t="s">
        <v>16030</v>
      </c>
      <c r="H42215" s="3" t="s">
        <v>8007</v>
      </c>
      <c r="I42215" s="3">
        <v>534</v>
      </c>
      <c r="J42215" s="3">
        <v>370</v>
      </c>
      <c r="K42215" s="3">
        <v>7</v>
      </c>
      <c r="L42215" s="5">
        <v>1145.7</v>
      </c>
      <c r="M42215" s="5">
        <f>Sales_Data[[#This Row],[Order Quantity]]*Sales_Data[[#This Row],[Unit Price]]</f>
        <v>8019.9000000000005</v>
      </c>
      <c r="N42215" s="5">
        <v>744.70500000000004</v>
      </c>
      <c r="O42215" s="7">
        <f>(Sales_Data[[#This Row],[Unit Price]]-Sales_Data[[#This Row],[Total Unit Cost]])*Sales_Data[[#This Row],[Order Quantity]]</f>
        <v>2806.9650000000001</v>
      </c>
    </row>
    <row r="42216" spans="1:15">
      <c r="A42216" s="3" t="s">
        <v>8754</v>
      </c>
      <c r="B42216" s="4">
        <v>43399</v>
      </c>
      <c r="C42216" s="4">
        <v>43403</v>
      </c>
      <c r="D42216" s="4">
        <v>43414</v>
      </c>
      <c r="E42216" s="3">
        <v>3095</v>
      </c>
      <c r="F42216" s="3" t="s">
        <v>3</v>
      </c>
      <c r="G42216" s="6" t="s">
        <v>16030</v>
      </c>
      <c r="H42216" s="3" t="s">
        <v>8006</v>
      </c>
      <c r="I42216" s="3">
        <v>854</v>
      </c>
      <c r="J42216" s="3">
        <v>257</v>
      </c>
      <c r="K42216" s="3">
        <v>6</v>
      </c>
      <c r="L42216" s="5">
        <v>3966.4</v>
      </c>
      <c r="M42216" s="5">
        <f>Sales_Data[[#This Row],[Order Quantity]]*Sales_Data[[#This Row],[Unit Price]]</f>
        <v>23798.400000000001</v>
      </c>
      <c r="N42216" s="5">
        <v>2776.48</v>
      </c>
      <c r="O42216" s="7">
        <f>(Sales_Data[[#This Row],[Unit Price]]-Sales_Data[[#This Row],[Total Unit Cost]])*Sales_Data[[#This Row],[Order Quantity]]</f>
        <v>7139.52</v>
      </c>
    </row>
    <row r="42217" spans="1:15">
      <c r="A42217" s="3" t="s">
        <v>1057</v>
      </c>
      <c r="B42217" s="4">
        <v>43399</v>
      </c>
      <c r="C42217" s="4">
        <v>43411</v>
      </c>
      <c r="D42217" s="4">
        <v>43412</v>
      </c>
      <c r="E42217" s="3">
        <v>3194</v>
      </c>
      <c r="F42217" s="3" t="s">
        <v>4</v>
      </c>
      <c r="G42217" s="6" t="s">
        <v>16030</v>
      </c>
      <c r="H42217" s="3" t="s">
        <v>8007</v>
      </c>
      <c r="I42217" s="3">
        <v>882</v>
      </c>
      <c r="J42217" s="3">
        <v>34</v>
      </c>
      <c r="K42217" s="3">
        <v>6</v>
      </c>
      <c r="L42217" s="5">
        <v>5715.1</v>
      </c>
      <c r="M42217" s="5">
        <f>Sales_Data[[#This Row],[Order Quantity]]*Sales_Data[[#This Row],[Unit Price]]</f>
        <v>34290.600000000006</v>
      </c>
      <c r="N42217" s="5">
        <v>4343.4760000000006</v>
      </c>
      <c r="O42217" s="7">
        <f>(Sales_Data[[#This Row],[Unit Price]]-Sales_Data[[#This Row],[Total Unit Cost]])*Sales_Data[[#This Row],[Order Quantity]]</f>
        <v>8229.7439999999988</v>
      </c>
    </row>
    <row r="42218" spans="1:15">
      <c r="A42218" s="3" t="s">
        <v>7077</v>
      </c>
      <c r="B42218" s="4">
        <v>43399</v>
      </c>
      <c r="C42218" s="4">
        <v>43422</v>
      </c>
      <c r="D42218" s="4">
        <v>43422</v>
      </c>
      <c r="E42218" s="3">
        <v>2491</v>
      </c>
      <c r="F42218" s="3" t="s">
        <v>4</v>
      </c>
      <c r="G42218" s="6" t="s">
        <v>16030</v>
      </c>
      <c r="H42218" s="3" t="s">
        <v>8005</v>
      </c>
      <c r="I42218" s="3">
        <v>688</v>
      </c>
      <c r="J42218" s="3">
        <v>310</v>
      </c>
      <c r="K42218" s="3">
        <v>12</v>
      </c>
      <c r="L42218" s="5">
        <v>1159.1000000000001</v>
      </c>
      <c r="M42218" s="5">
        <f>Sales_Data[[#This Row],[Order Quantity]]*Sales_Data[[#This Row],[Unit Price]]</f>
        <v>13909.2</v>
      </c>
      <c r="N42218" s="5">
        <v>869.32500000000005</v>
      </c>
      <c r="O42218" s="7">
        <f>(Sales_Data[[#This Row],[Unit Price]]-Sales_Data[[#This Row],[Total Unit Cost]])*Sales_Data[[#This Row],[Order Quantity]]</f>
        <v>3477.3000000000011</v>
      </c>
    </row>
    <row r="42219" spans="1:15">
      <c r="A42219" s="3" t="s">
        <v>2051</v>
      </c>
      <c r="B42219" s="4">
        <v>43399</v>
      </c>
      <c r="C42219" s="4">
        <v>43401</v>
      </c>
      <c r="D42219" s="4">
        <v>43397</v>
      </c>
      <c r="E42219" s="3">
        <v>677</v>
      </c>
      <c r="F42219" s="3" t="s">
        <v>4</v>
      </c>
      <c r="G42219" s="6" t="s">
        <v>16030</v>
      </c>
      <c r="H42219" s="3" t="s">
        <v>8005</v>
      </c>
      <c r="I42219" s="3">
        <v>187</v>
      </c>
      <c r="J42219" s="3">
        <v>41</v>
      </c>
      <c r="K42219" s="3">
        <v>7</v>
      </c>
      <c r="L42219" s="5">
        <v>3953</v>
      </c>
      <c r="M42219" s="5">
        <f>Sales_Data[[#This Row],[Order Quantity]]*Sales_Data[[#This Row],[Unit Price]]</f>
        <v>27671</v>
      </c>
      <c r="N42219" s="5">
        <v>3320.52</v>
      </c>
      <c r="O42219" s="7">
        <f>(Sales_Data[[#This Row],[Unit Price]]-Sales_Data[[#This Row],[Total Unit Cost]])*Sales_Data[[#This Row],[Order Quantity]]</f>
        <v>4427.3600000000006</v>
      </c>
    </row>
    <row r="42220" spans="1:15">
      <c r="A42220" s="3" t="s">
        <v>10030</v>
      </c>
      <c r="B42220" s="4">
        <v>43399</v>
      </c>
      <c r="C42220" s="4">
        <v>43426</v>
      </c>
      <c r="D42220" s="4">
        <v>43432</v>
      </c>
      <c r="E42220" s="3">
        <v>2893</v>
      </c>
      <c r="F42220" s="3" t="s">
        <v>4</v>
      </c>
      <c r="G42220" s="6" t="s">
        <v>16030</v>
      </c>
      <c r="H42220" s="3" t="s">
        <v>8006</v>
      </c>
      <c r="I42220" s="3">
        <v>798</v>
      </c>
      <c r="J42220" s="3">
        <v>53</v>
      </c>
      <c r="K42220" s="3">
        <v>5</v>
      </c>
      <c r="L42220" s="5">
        <v>2331.6</v>
      </c>
      <c r="M42220" s="5">
        <f>Sales_Data[[#This Row],[Order Quantity]]*Sales_Data[[#This Row],[Unit Price]]</f>
        <v>11658</v>
      </c>
      <c r="N42220" s="5">
        <v>1095.8519999999999</v>
      </c>
      <c r="O42220" s="7">
        <f>(Sales_Data[[#This Row],[Unit Price]]-Sales_Data[[#This Row],[Total Unit Cost]])*Sales_Data[[#This Row],[Order Quantity]]</f>
        <v>6178.74</v>
      </c>
    </row>
    <row r="42221" spans="1:15">
      <c r="A42221" s="6" t="s">
        <v>7141</v>
      </c>
      <c r="B42221" s="8">
        <v>43399</v>
      </c>
      <c r="C42221" s="8">
        <v>43411</v>
      </c>
      <c r="D42221" s="8">
        <v>43424</v>
      </c>
      <c r="E42221" s="6">
        <v>396</v>
      </c>
      <c r="F42221" s="6" t="s">
        <v>4</v>
      </c>
      <c r="G42221" s="6" t="s">
        <v>16030</v>
      </c>
      <c r="H42221" s="6" t="s">
        <v>8007</v>
      </c>
      <c r="I42221" s="6">
        <v>489</v>
      </c>
      <c r="J42221" s="3">
        <v>390</v>
      </c>
      <c r="K42221" s="6">
        <v>6</v>
      </c>
      <c r="L42221" s="7">
        <v>1721.9</v>
      </c>
      <c r="M42221" s="7">
        <v>10331.400000000001</v>
      </c>
      <c r="N42221" s="7">
        <v>947.04500000000007</v>
      </c>
      <c r="O42221" s="7">
        <f>(Sales_Data[[#This Row],[Unit Price]]-Sales_Data[[#This Row],[Total Unit Cost]])*Sales_Data[[#This Row],[Order Quantity]]</f>
        <v>4649.13</v>
      </c>
    </row>
    <row r="42222" spans="1:15">
      <c r="A42222" s="6" t="s">
        <v>8521</v>
      </c>
      <c r="B42222" s="8">
        <v>43399</v>
      </c>
      <c r="C42222" s="8">
        <v>43406</v>
      </c>
      <c r="D42222" s="8">
        <v>43411</v>
      </c>
      <c r="E42222" s="6">
        <v>1607</v>
      </c>
      <c r="F42222" s="6" t="s">
        <v>4</v>
      </c>
      <c r="G42222" s="6" t="s">
        <v>16030</v>
      </c>
      <c r="H42222" s="6" t="s">
        <v>8007</v>
      </c>
      <c r="I42222" s="6">
        <v>519</v>
      </c>
      <c r="J42222" s="3">
        <v>194</v>
      </c>
      <c r="K42222" s="6">
        <v>9</v>
      </c>
      <c r="L42222" s="7">
        <v>6344.9000000000005</v>
      </c>
      <c r="M42222" s="7">
        <v>57104.100000000006</v>
      </c>
      <c r="N42222" s="7">
        <v>4124.1850000000004</v>
      </c>
      <c r="O42222" s="7">
        <f>(Sales_Data[[#This Row],[Unit Price]]-Sales_Data[[#This Row],[Total Unit Cost]])*Sales_Data[[#This Row],[Order Quantity]]</f>
        <v>19986.435000000001</v>
      </c>
    </row>
    <row r="42223" spans="1:15">
      <c r="A42223" s="6" t="s">
        <v>9599</v>
      </c>
      <c r="B42223" s="8">
        <v>43399</v>
      </c>
      <c r="C42223" s="8">
        <v>43428</v>
      </c>
      <c r="D42223" s="8">
        <v>43430</v>
      </c>
      <c r="E42223" s="6">
        <v>1470</v>
      </c>
      <c r="F42223" s="6" t="s">
        <v>2</v>
      </c>
      <c r="G42223" s="6" t="s">
        <v>16030</v>
      </c>
      <c r="H42223" s="6" t="s">
        <v>8007</v>
      </c>
      <c r="I42223" s="6">
        <v>277</v>
      </c>
      <c r="J42223" s="3">
        <v>327</v>
      </c>
      <c r="K42223" s="6">
        <v>5</v>
      </c>
      <c r="L42223" s="7">
        <v>1005</v>
      </c>
      <c r="M42223" s="7">
        <v>5025</v>
      </c>
      <c r="N42223" s="7">
        <v>603</v>
      </c>
      <c r="O42223" s="7">
        <f>(Sales_Data[[#This Row],[Unit Price]]-Sales_Data[[#This Row],[Total Unit Cost]])*Sales_Data[[#This Row],[Order Quantity]]</f>
        <v>2010</v>
      </c>
    </row>
    <row r="42224" spans="1:15">
      <c r="A42224" s="6" t="s">
        <v>4429</v>
      </c>
      <c r="B42224" s="8">
        <v>43399</v>
      </c>
      <c r="C42224" s="8">
        <v>43421</v>
      </c>
      <c r="D42224" s="8">
        <v>43440</v>
      </c>
      <c r="E42224" s="6">
        <v>548</v>
      </c>
      <c r="F42224" s="6" t="s">
        <v>2</v>
      </c>
      <c r="G42224" s="6" t="s">
        <v>16030</v>
      </c>
      <c r="H42224" s="6" t="s">
        <v>8005</v>
      </c>
      <c r="I42224" s="6">
        <v>857</v>
      </c>
      <c r="J42224" s="3">
        <v>310</v>
      </c>
      <c r="K42224" s="6">
        <v>5</v>
      </c>
      <c r="L42224" s="7">
        <v>1105.5</v>
      </c>
      <c r="M42224" s="7">
        <v>5527.5</v>
      </c>
      <c r="N42224" s="7">
        <v>818.06999999999994</v>
      </c>
      <c r="O42224" s="7">
        <f>(Sales_Data[[#This Row],[Unit Price]]-Sales_Data[[#This Row],[Total Unit Cost]])*Sales_Data[[#This Row],[Order Quantity]]</f>
        <v>1437.1500000000003</v>
      </c>
    </row>
    <row r="42225" spans="1:15">
      <c r="A42225" s="6" t="s">
        <v>5747</v>
      </c>
      <c r="B42225" s="8">
        <v>43399</v>
      </c>
      <c r="C42225" s="8">
        <v>43403</v>
      </c>
      <c r="D42225" s="8">
        <v>43421</v>
      </c>
      <c r="E42225" s="6">
        <v>577</v>
      </c>
      <c r="F42225" s="6" t="s">
        <v>4</v>
      </c>
      <c r="G42225" s="6" t="s">
        <v>16030</v>
      </c>
      <c r="H42225" s="6" t="s">
        <v>8005</v>
      </c>
      <c r="I42225" s="6">
        <v>670</v>
      </c>
      <c r="J42225" s="3">
        <v>347</v>
      </c>
      <c r="K42225" s="6">
        <v>5</v>
      </c>
      <c r="L42225" s="7">
        <v>2479</v>
      </c>
      <c r="M42225" s="7">
        <v>12395</v>
      </c>
      <c r="N42225" s="7">
        <v>1041.18</v>
      </c>
      <c r="O42225" s="7">
        <f>(Sales_Data[[#This Row],[Unit Price]]-Sales_Data[[#This Row],[Total Unit Cost]])*Sales_Data[[#This Row],[Order Quantity]]</f>
        <v>7189.0999999999995</v>
      </c>
    </row>
    <row r="42226" spans="1:15">
      <c r="A42226" s="6" t="s">
        <v>910</v>
      </c>
      <c r="B42226" s="8">
        <v>43399</v>
      </c>
      <c r="C42226" s="8">
        <v>43401</v>
      </c>
      <c r="D42226" s="8">
        <v>43416</v>
      </c>
      <c r="E42226" s="6">
        <v>2585</v>
      </c>
      <c r="F42226" s="6" t="s">
        <v>2</v>
      </c>
      <c r="G42226" s="6" t="s">
        <v>16030</v>
      </c>
      <c r="H42226" s="6" t="s">
        <v>8005</v>
      </c>
      <c r="I42226" s="6">
        <v>52</v>
      </c>
      <c r="J42226" s="3">
        <v>220</v>
      </c>
      <c r="K42226" s="6">
        <v>12</v>
      </c>
      <c r="L42226" s="7">
        <v>1775.5</v>
      </c>
      <c r="M42226" s="7">
        <v>21306</v>
      </c>
      <c r="N42226" s="7">
        <v>923.26</v>
      </c>
      <c r="O42226" s="7">
        <f>(Sales_Data[[#This Row],[Unit Price]]-Sales_Data[[#This Row],[Total Unit Cost]])*Sales_Data[[#This Row],[Order Quantity]]</f>
        <v>10226.880000000001</v>
      </c>
    </row>
    <row r="42227" spans="1:15">
      <c r="A42227" s="6" t="s">
        <v>9292</v>
      </c>
      <c r="B42227" s="8">
        <v>43399</v>
      </c>
      <c r="C42227" s="8">
        <v>43400</v>
      </c>
      <c r="D42227" s="8">
        <v>43416</v>
      </c>
      <c r="E42227" s="6">
        <v>725</v>
      </c>
      <c r="F42227" s="6" t="s">
        <v>3</v>
      </c>
      <c r="G42227" s="6" t="s">
        <v>16030</v>
      </c>
      <c r="H42227" s="6" t="s">
        <v>8006</v>
      </c>
      <c r="I42227" s="6">
        <v>736</v>
      </c>
      <c r="J42227" s="3">
        <v>189</v>
      </c>
      <c r="K42227" s="6">
        <v>6</v>
      </c>
      <c r="L42227" s="7">
        <v>3845.8</v>
      </c>
      <c r="M42227" s="7">
        <v>23074.800000000003</v>
      </c>
      <c r="N42227" s="7">
        <v>2961.2660000000001</v>
      </c>
      <c r="O42227" s="7">
        <f>(Sales_Data[[#This Row],[Unit Price]]-Sales_Data[[#This Row],[Total Unit Cost]])*Sales_Data[[#This Row],[Order Quantity]]</f>
        <v>5307.2040000000006</v>
      </c>
    </row>
    <row r="42228" spans="1:15">
      <c r="A42228" s="6" t="s">
        <v>9878</v>
      </c>
      <c r="B42228" s="8">
        <v>43399</v>
      </c>
      <c r="C42228" s="8">
        <v>43404</v>
      </c>
      <c r="D42228" s="8">
        <v>43401</v>
      </c>
      <c r="E42228" s="6">
        <v>1544</v>
      </c>
      <c r="F42228" s="6" t="s">
        <v>2</v>
      </c>
      <c r="G42228" s="6" t="s">
        <v>16030</v>
      </c>
      <c r="H42228" s="6" t="s">
        <v>8007</v>
      </c>
      <c r="I42228" s="6">
        <v>713</v>
      </c>
      <c r="J42228" s="3">
        <v>203</v>
      </c>
      <c r="K42228" s="6">
        <v>9</v>
      </c>
      <c r="L42228" s="7">
        <v>5380.1</v>
      </c>
      <c r="M42228" s="7">
        <v>48420.9</v>
      </c>
      <c r="N42228" s="7">
        <v>3604.6670000000004</v>
      </c>
      <c r="O42228" s="7">
        <f>(Sales_Data[[#This Row],[Unit Price]]-Sales_Data[[#This Row],[Total Unit Cost]])*Sales_Data[[#This Row],[Order Quantity]]</f>
        <v>15978.897000000001</v>
      </c>
    </row>
    <row r="42229" spans="1:15">
      <c r="A42229" s="6" t="s">
        <v>3578</v>
      </c>
      <c r="B42229" s="8">
        <v>43399</v>
      </c>
      <c r="C42229" s="8">
        <v>43413</v>
      </c>
      <c r="D42229" s="8">
        <v>43427</v>
      </c>
      <c r="E42229" s="6">
        <v>2948</v>
      </c>
      <c r="F42229" s="6" t="s">
        <v>4</v>
      </c>
      <c r="G42229" s="6" t="s">
        <v>16030</v>
      </c>
      <c r="H42229" s="6" t="s">
        <v>8005</v>
      </c>
      <c r="I42229" s="6">
        <v>52</v>
      </c>
      <c r="J42229" s="3">
        <v>76</v>
      </c>
      <c r="K42229" s="6">
        <v>8</v>
      </c>
      <c r="L42229" s="7">
        <v>737</v>
      </c>
      <c r="M42229" s="7">
        <v>5896</v>
      </c>
      <c r="N42229" s="7">
        <v>405.35</v>
      </c>
      <c r="O42229" s="7">
        <f>(Sales_Data[[#This Row],[Unit Price]]-Sales_Data[[#This Row],[Total Unit Cost]])*Sales_Data[[#This Row],[Order Quantity]]</f>
        <v>2653.2</v>
      </c>
    </row>
    <row r="42230" spans="1:15">
      <c r="A42230" s="6" t="s">
        <v>8536</v>
      </c>
      <c r="B42230" s="8">
        <v>43399</v>
      </c>
      <c r="C42230" s="8">
        <v>43427</v>
      </c>
      <c r="D42230" s="8">
        <v>43437</v>
      </c>
      <c r="E42230" s="6">
        <v>2567</v>
      </c>
      <c r="F42230" s="6" t="s">
        <v>4</v>
      </c>
      <c r="G42230" s="6" t="s">
        <v>16030</v>
      </c>
      <c r="H42230" s="6" t="s">
        <v>8007</v>
      </c>
      <c r="I42230" s="6">
        <v>503</v>
      </c>
      <c r="J42230" s="3">
        <v>52</v>
      </c>
      <c r="K42230" s="6">
        <v>6</v>
      </c>
      <c r="L42230" s="7">
        <v>3979.8</v>
      </c>
      <c r="M42230" s="7">
        <v>23878.800000000003</v>
      </c>
      <c r="N42230" s="7">
        <v>1790.91</v>
      </c>
      <c r="O42230" s="7">
        <f>(Sales_Data[[#This Row],[Unit Price]]-Sales_Data[[#This Row],[Total Unit Cost]])*Sales_Data[[#This Row],[Order Quantity]]</f>
        <v>13133.340000000002</v>
      </c>
    </row>
    <row r="42231" spans="1:15">
      <c r="A42231" s="6" t="s">
        <v>4327</v>
      </c>
      <c r="B42231" s="8">
        <v>43399</v>
      </c>
      <c r="C42231" s="8">
        <v>43403</v>
      </c>
      <c r="D42231" s="8">
        <v>43413</v>
      </c>
      <c r="E42231" s="6">
        <v>969</v>
      </c>
      <c r="F42231" s="6" t="s">
        <v>2</v>
      </c>
      <c r="G42231" s="6" t="s">
        <v>16030</v>
      </c>
      <c r="H42231" s="6" t="s">
        <v>8007</v>
      </c>
      <c r="I42231" s="6">
        <v>33</v>
      </c>
      <c r="J42231" s="3">
        <v>39</v>
      </c>
      <c r="K42231" s="6">
        <v>6</v>
      </c>
      <c r="L42231" s="7">
        <v>1192.6000000000001</v>
      </c>
      <c r="M42231" s="7">
        <v>7155.6</v>
      </c>
      <c r="N42231" s="7">
        <v>596.30000000000007</v>
      </c>
      <c r="O42231" s="7">
        <f>(Sales_Data[[#This Row],[Unit Price]]-Sales_Data[[#This Row],[Total Unit Cost]])*Sales_Data[[#This Row],[Order Quantity]]</f>
        <v>3577.8</v>
      </c>
    </row>
    <row r="42232" spans="1:15">
      <c r="A42232" s="6" t="s">
        <v>1327</v>
      </c>
      <c r="B42232" s="8">
        <v>43399</v>
      </c>
      <c r="C42232" s="8">
        <v>43414</v>
      </c>
      <c r="D42232" s="8">
        <v>43425</v>
      </c>
      <c r="E42232" s="6">
        <v>2893</v>
      </c>
      <c r="F42232" s="6" t="s">
        <v>4</v>
      </c>
      <c r="G42232" s="6" t="s">
        <v>16030</v>
      </c>
      <c r="H42232" s="6" t="s">
        <v>8007</v>
      </c>
      <c r="I42232" s="6">
        <v>381</v>
      </c>
      <c r="J42232" s="3">
        <v>331</v>
      </c>
      <c r="K42232" s="6">
        <v>5</v>
      </c>
      <c r="L42232" s="7">
        <v>1025.1000000000001</v>
      </c>
      <c r="M42232" s="7">
        <v>5125.5000000000009</v>
      </c>
      <c r="N42232" s="7">
        <v>563.80500000000018</v>
      </c>
      <c r="O42232" s="7">
        <f>(Sales_Data[[#This Row],[Unit Price]]-Sales_Data[[#This Row],[Total Unit Cost]])*Sales_Data[[#This Row],[Order Quantity]]</f>
        <v>2306.4749999999999</v>
      </c>
    </row>
    <row r="42233" spans="1:15">
      <c r="A42233" s="6" t="s">
        <v>1836</v>
      </c>
      <c r="B42233" s="8">
        <v>43399</v>
      </c>
      <c r="C42233" s="8">
        <v>43402</v>
      </c>
      <c r="D42233" s="8">
        <v>43415</v>
      </c>
      <c r="E42233" s="6">
        <v>1937</v>
      </c>
      <c r="F42233" s="6" t="s">
        <v>2</v>
      </c>
      <c r="G42233" s="6" t="s">
        <v>16030</v>
      </c>
      <c r="H42233" s="6" t="s">
        <v>8007</v>
      </c>
      <c r="I42233" s="6">
        <v>168</v>
      </c>
      <c r="J42233" s="3">
        <v>307</v>
      </c>
      <c r="K42233" s="6">
        <v>12</v>
      </c>
      <c r="L42233" s="7">
        <v>1051.9000000000001</v>
      </c>
      <c r="M42233" s="7">
        <v>12622.800000000001</v>
      </c>
      <c r="N42233" s="7">
        <v>631.14</v>
      </c>
      <c r="O42233" s="7">
        <f>(Sales_Data[[#This Row],[Unit Price]]-Sales_Data[[#This Row],[Total Unit Cost]])*Sales_Data[[#This Row],[Order Quantity]]</f>
        <v>5049.1200000000008</v>
      </c>
    </row>
    <row r="42234" spans="1:15">
      <c r="A42234" s="6" t="s">
        <v>3592</v>
      </c>
      <c r="B42234" s="8">
        <v>43399</v>
      </c>
      <c r="C42234" s="8">
        <v>43400</v>
      </c>
      <c r="D42234" s="8">
        <v>43416</v>
      </c>
      <c r="E42234" s="6">
        <v>339</v>
      </c>
      <c r="F42234" s="6" t="s">
        <v>2</v>
      </c>
      <c r="G42234" s="6" t="s">
        <v>16030</v>
      </c>
      <c r="H42234" s="6" t="s">
        <v>8007</v>
      </c>
      <c r="I42234" s="6">
        <v>747</v>
      </c>
      <c r="J42234" s="3">
        <v>292</v>
      </c>
      <c r="K42234" s="6">
        <v>11</v>
      </c>
      <c r="L42234" s="7">
        <v>1842.5</v>
      </c>
      <c r="M42234" s="7">
        <v>20267.5</v>
      </c>
      <c r="N42234" s="7">
        <v>773.85</v>
      </c>
      <c r="O42234" s="7">
        <f>(Sales_Data[[#This Row],[Unit Price]]-Sales_Data[[#This Row],[Total Unit Cost]])*Sales_Data[[#This Row],[Order Quantity]]</f>
        <v>11755.150000000001</v>
      </c>
    </row>
    <row r="42235" spans="1:15">
      <c r="A42235" s="6" t="s">
        <v>3449</v>
      </c>
      <c r="B42235" s="8">
        <v>43399</v>
      </c>
      <c r="C42235" s="8">
        <v>43402</v>
      </c>
      <c r="D42235" s="8">
        <v>43398</v>
      </c>
      <c r="E42235" s="6">
        <v>1153</v>
      </c>
      <c r="F42235" s="6" t="s">
        <v>4</v>
      </c>
      <c r="G42235" s="6" t="s">
        <v>16030</v>
      </c>
      <c r="H42235" s="6" t="s">
        <v>8005</v>
      </c>
      <c r="I42235" s="6">
        <v>947</v>
      </c>
      <c r="J42235" s="3">
        <v>321</v>
      </c>
      <c r="K42235" s="6">
        <v>7</v>
      </c>
      <c r="L42235" s="7">
        <v>6411.9000000000005</v>
      </c>
      <c r="M42235" s="7">
        <v>44883.3</v>
      </c>
      <c r="N42235" s="7">
        <v>4680.6869999999999</v>
      </c>
      <c r="O42235" s="7">
        <f>(Sales_Data[[#This Row],[Unit Price]]-Sales_Data[[#This Row],[Total Unit Cost]])*Sales_Data[[#This Row],[Order Quantity]]</f>
        <v>12118.491000000005</v>
      </c>
    </row>
    <row r="42236" spans="1:15">
      <c r="A42236" s="6" t="s">
        <v>4440</v>
      </c>
      <c r="B42236" s="8">
        <v>43399</v>
      </c>
      <c r="C42236" s="8">
        <v>43418</v>
      </c>
      <c r="D42236" s="8">
        <v>43427</v>
      </c>
      <c r="E42236" s="6">
        <v>1762</v>
      </c>
      <c r="F42236" s="6" t="s">
        <v>4</v>
      </c>
      <c r="G42236" s="6" t="s">
        <v>16030</v>
      </c>
      <c r="H42236" s="6" t="s">
        <v>8005</v>
      </c>
      <c r="I42236" s="6">
        <v>832</v>
      </c>
      <c r="J42236" s="3">
        <v>85</v>
      </c>
      <c r="K42236" s="6">
        <v>10</v>
      </c>
      <c r="L42236" s="7">
        <v>268</v>
      </c>
      <c r="M42236" s="7">
        <v>2680</v>
      </c>
      <c r="N42236" s="7">
        <v>187.6</v>
      </c>
      <c r="O42236" s="7">
        <f>(Sales_Data[[#This Row],[Unit Price]]-Sales_Data[[#This Row],[Total Unit Cost]])*Sales_Data[[#This Row],[Order Quantity]]</f>
        <v>804</v>
      </c>
    </row>
    <row r="42237" spans="1:15">
      <c r="A42237" s="6" t="s">
        <v>8476</v>
      </c>
      <c r="B42237" s="8">
        <v>43399</v>
      </c>
      <c r="C42237" s="8">
        <v>43417</v>
      </c>
      <c r="D42237" s="8">
        <v>43430</v>
      </c>
      <c r="E42237" s="6">
        <v>2331</v>
      </c>
      <c r="F42237" s="6" t="s">
        <v>2</v>
      </c>
      <c r="G42237" s="6" t="s">
        <v>16030</v>
      </c>
      <c r="H42237" s="6" t="s">
        <v>8007</v>
      </c>
      <c r="I42237" s="6">
        <v>282</v>
      </c>
      <c r="J42237" s="3">
        <v>119</v>
      </c>
      <c r="K42237" s="6">
        <v>7</v>
      </c>
      <c r="L42237" s="7">
        <v>5065.2</v>
      </c>
      <c r="M42237" s="7">
        <v>35456.400000000001</v>
      </c>
      <c r="N42237" s="7">
        <v>2785.86</v>
      </c>
      <c r="O42237" s="7">
        <f>(Sales_Data[[#This Row],[Unit Price]]-Sales_Data[[#This Row],[Total Unit Cost]])*Sales_Data[[#This Row],[Order Quantity]]</f>
        <v>15955.379999999997</v>
      </c>
    </row>
    <row r="42238" spans="1:15">
      <c r="A42238" s="3" t="s">
        <v>8106</v>
      </c>
      <c r="B42238" s="4">
        <v>43400</v>
      </c>
      <c r="C42238" s="4">
        <v>43414</v>
      </c>
      <c r="D42238" s="4">
        <v>43422</v>
      </c>
      <c r="E42238" s="3">
        <v>1713</v>
      </c>
      <c r="F42238" s="3" t="s">
        <v>2</v>
      </c>
      <c r="G42238" s="6" t="s">
        <v>16030</v>
      </c>
      <c r="H42238" s="3" t="s">
        <v>8006</v>
      </c>
      <c r="I42238" s="3">
        <v>473</v>
      </c>
      <c r="J42238" s="3">
        <v>190</v>
      </c>
      <c r="K42238" s="3">
        <v>5</v>
      </c>
      <c r="L42238" s="5">
        <v>2398.6</v>
      </c>
      <c r="M42238" s="5">
        <f>Sales_Data[[#This Row],[Order Quantity]]*Sales_Data[[#This Row],[Unit Price]]</f>
        <v>11993</v>
      </c>
      <c r="N42238" s="5">
        <v>1199.3</v>
      </c>
      <c r="O42238" s="7">
        <f>(Sales_Data[[#This Row],[Unit Price]]-Sales_Data[[#This Row],[Total Unit Cost]])*Sales_Data[[#This Row],[Order Quantity]]</f>
        <v>5996.5</v>
      </c>
    </row>
    <row r="42239" spans="1:15">
      <c r="A42239" s="3" t="s">
        <v>2934</v>
      </c>
      <c r="B42239" s="4">
        <v>43400</v>
      </c>
      <c r="C42239" s="4">
        <v>43413</v>
      </c>
      <c r="D42239" s="4">
        <v>43409</v>
      </c>
      <c r="E42239" s="3">
        <v>3538</v>
      </c>
      <c r="F42239" s="3" t="s">
        <v>4</v>
      </c>
      <c r="G42239" s="6" t="s">
        <v>16030</v>
      </c>
      <c r="H42239" s="3" t="s">
        <v>8006</v>
      </c>
      <c r="I42239" s="3">
        <v>976</v>
      </c>
      <c r="J42239" s="3">
        <v>390</v>
      </c>
      <c r="K42239" s="3">
        <v>7</v>
      </c>
      <c r="L42239" s="5">
        <v>194.3</v>
      </c>
      <c r="M42239" s="5">
        <f>Sales_Data[[#This Row],[Order Quantity]]*Sales_Data[[#This Row],[Unit Price]]</f>
        <v>1360.1000000000001</v>
      </c>
      <c r="N42239" s="5">
        <v>153.49700000000001</v>
      </c>
      <c r="O42239" s="7">
        <f>(Sales_Data[[#This Row],[Unit Price]]-Sales_Data[[#This Row],[Total Unit Cost]])*Sales_Data[[#This Row],[Order Quantity]]</f>
        <v>285.62099999999998</v>
      </c>
    </row>
    <row r="42240" spans="1:15">
      <c r="A42240" s="3" t="s">
        <v>1200</v>
      </c>
      <c r="B42240" s="4">
        <v>43400</v>
      </c>
      <c r="C42240" s="4">
        <v>43401</v>
      </c>
      <c r="D42240" s="4">
        <v>43404</v>
      </c>
      <c r="E42240" s="3">
        <v>3428</v>
      </c>
      <c r="F42240" s="3" t="s">
        <v>4</v>
      </c>
      <c r="G42240" s="6" t="s">
        <v>16030</v>
      </c>
      <c r="H42240" s="3" t="s">
        <v>8006</v>
      </c>
      <c r="I42240" s="3">
        <v>946</v>
      </c>
      <c r="J42240" s="3">
        <v>141</v>
      </c>
      <c r="K42240" s="3">
        <v>6</v>
      </c>
      <c r="L42240" s="5">
        <v>6056.8</v>
      </c>
      <c r="M42240" s="5">
        <f>Sales_Data[[#This Row],[Order Quantity]]*Sales_Data[[#This Row],[Unit Price]]</f>
        <v>36340.800000000003</v>
      </c>
      <c r="N42240" s="5">
        <v>2907.2640000000001</v>
      </c>
      <c r="O42240" s="7">
        <f>(Sales_Data[[#This Row],[Unit Price]]-Sales_Data[[#This Row],[Total Unit Cost]])*Sales_Data[[#This Row],[Order Quantity]]</f>
        <v>18897.216</v>
      </c>
    </row>
    <row r="42241" spans="1:15">
      <c r="A42241" s="3" t="s">
        <v>4561</v>
      </c>
      <c r="B42241" s="4">
        <v>43400</v>
      </c>
      <c r="C42241" s="4">
        <v>43430</v>
      </c>
      <c r="D42241" s="4">
        <v>43450</v>
      </c>
      <c r="E42241" s="3">
        <v>1640</v>
      </c>
      <c r="F42241" s="3" t="s">
        <v>3</v>
      </c>
      <c r="G42241" s="6" t="s">
        <v>16030</v>
      </c>
      <c r="H42241" s="3" t="s">
        <v>8006</v>
      </c>
      <c r="I42241" s="3">
        <v>453</v>
      </c>
      <c r="J42241" s="3">
        <v>73</v>
      </c>
      <c r="K42241" s="3">
        <v>7</v>
      </c>
      <c r="L42241" s="5">
        <v>1782.2</v>
      </c>
      <c r="M42241" s="5">
        <f>Sales_Data[[#This Row],[Order Quantity]]*Sales_Data[[#This Row],[Unit Price]]</f>
        <v>12475.4</v>
      </c>
      <c r="N42241" s="5">
        <v>962.38800000000003</v>
      </c>
      <c r="O42241" s="7">
        <f>(Sales_Data[[#This Row],[Unit Price]]-Sales_Data[[#This Row],[Total Unit Cost]])*Sales_Data[[#This Row],[Order Quantity]]</f>
        <v>5738.6840000000002</v>
      </c>
    </row>
    <row r="42242" spans="1:15">
      <c r="A42242" s="3" t="s">
        <v>8542</v>
      </c>
      <c r="B42242" s="4">
        <v>43400</v>
      </c>
      <c r="C42242" s="4">
        <v>43421</v>
      </c>
      <c r="D42242" s="4">
        <v>43432</v>
      </c>
      <c r="E42242" s="3">
        <v>1448</v>
      </c>
      <c r="F42242" s="3" t="s">
        <v>2</v>
      </c>
      <c r="G42242" s="6" t="s">
        <v>16030</v>
      </c>
      <c r="H42242" s="3" t="s">
        <v>8006</v>
      </c>
      <c r="I42242" s="3">
        <v>400</v>
      </c>
      <c r="J42242" s="3">
        <v>47</v>
      </c>
      <c r="K42242" s="3">
        <v>9</v>
      </c>
      <c r="L42242" s="5">
        <v>4013.3</v>
      </c>
      <c r="M42242" s="5">
        <f>Sales_Data[[#This Row],[Order Quantity]]*Sales_Data[[#This Row],[Unit Price]]</f>
        <v>36119.700000000004</v>
      </c>
      <c r="N42242" s="5">
        <v>2327.7139999999999</v>
      </c>
      <c r="O42242" s="7">
        <f>(Sales_Data[[#This Row],[Unit Price]]-Sales_Data[[#This Row],[Total Unit Cost]])*Sales_Data[[#This Row],[Order Quantity]]</f>
        <v>15170.274000000001</v>
      </c>
    </row>
    <row r="42243" spans="1:15">
      <c r="A42243" s="6" t="s">
        <v>8420</v>
      </c>
      <c r="B42243" s="8">
        <v>43400</v>
      </c>
      <c r="C42243" s="8">
        <v>43412</v>
      </c>
      <c r="D42243" s="8">
        <v>43426</v>
      </c>
      <c r="E42243" s="6">
        <v>2500</v>
      </c>
      <c r="F42243" s="6" t="s">
        <v>4</v>
      </c>
      <c r="G42243" s="6" t="s">
        <v>16030</v>
      </c>
      <c r="H42243" s="6" t="s">
        <v>8007</v>
      </c>
      <c r="I42243" s="6">
        <v>33</v>
      </c>
      <c r="J42243" s="3">
        <v>334</v>
      </c>
      <c r="K42243" s="6">
        <v>7</v>
      </c>
      <c r="L42243" s="7">
        <v>2405.3000000000002</v>
      </c>
      <c r="M42243" s="7">
        <v>16837.100000000002</v>
      </c>
      <c r="N42243" s="7">
        <v>1154.5440000000001</v>
      </c>
      <c r="O42243" s="7">
        <f>(Sales_Data[[#This Row],[Unit Price]]-Sales_Data[[#This Row],[Total Unit Cost]])*Sales_Data[[#This Row],[Order Quantity]]</f>
        <v>8755.2920000000013</v>
      </c>
    </row>
    <row r="42244" spans="1:15">
      <c r="A42244" s="6" t="s">
        <v>7417</v>
      </c>
      <c r="B42244" s="8">
        <v>43400</v>
      </c>
      <c r="C42244" s="8">
        <v>43426</v>
      </c>
      <c r="D42244" s="8">
        <v>43426</v>
      </c>
      <c r="E42244" s="6">
        <v>1413</v>
      </c>
      <c r="F42244" s="6" t="s">
        <v>2</v>
      </c>
      <c r="G42244" s="6" t="s">
        <v>16030</v>
      </c>
      <c r="H42244" s="6" t="s">
        <v>8005</v>
      </c>
      <c r="I42244" s="6">
        <v>395</v>
      </c>
      <c r="J42244" s="3">
        <v>43</v>
      </c>
      <c r="K42244" s="6">
        <v>7</v>
      </c>
      <c r="L42244" s="7">
        <v>5648.1</v>
      </c>
      <c r="M42244" s="7">
        <v>39536.700000000004</v>
      </c>
      <c r="N42244" s="7">
        <v>3501.8220000000001</v>
      </c>
      <c r="O42244" s="7">
        <f>(Sales_Data[[#This Row],[Unit Price]]-Sales_Data[[#This Row],[Total Unit Cost]])*Sales_Data[[#This Row],[Order Quantity]]</f>
        <v>15023.946000000002</v>
      </c>
    </row>
    <row r="42245" spans="1:15">
      <c r="A42245" s="6" t="s">
        <v>10553</v>
      </c>
      <c r="B42245" s="8">
        <v>43400</v>
      </c>
      <c r="C42245" s="8">
        <v>43425</v>
      </c>
      <c r="D42245" s="8">
        <v>43425</v>
      </c>
      <c r="E42245" s="6">
        <v>567</v>
      </c>
      <c r="F42245" s="6" t="s">
        <v>3</v>
      </c>
      <c r="G42245" s="6" t="s">
        <v>16030</v>
      </c>
      <c r="H42245" s="6" t="s">
        <v>8007</v>
      </c>
      <c r="I42245" s="6">
        <v>362</v>
      </c>
      <c r="J42245" s="3">
        <v>376</v>
      </c>
      <c r="K42245" s="6">
        <v>7</v>
      </c>
      <c r="L42245" s="7">
        <v>3296.4</v>
      </c>
      <c r="M42245" s="7">
        <v>23074.799999999999</v>
      </c>
      <c r="N42245" s="7">
        <v>2340.444</v>
      </c>
      <c r="O42245" s="7">
        <f>(Sales_Data[[#This Row],[Unit Price]]-Sales_Data[[#This Row],[Total Unit Cost]])*Sales_Data[[#This Row],[Order Quantity]]</f>
        <v>6691.6920000000009</v>
      </c>
    </row>
    <row r="42246" spans="1:15">
      <c r="A42246" s="6" t="s">
        <v>2427</v>
      </c>
      <c r="B42246" s="8">
        <v>43400</v>
      </c>
      <c r="C42246" s="8">
        <v>43411</v>
      </c>
      <c r="D42246" s="8">
        <v>43407</v>
      </c>
      <c r="E42246" s="6">
        <v>2582</v>
      </c>
      <c r="F42246" s="6" t="s">
        <v>3</v>
      </c>
      <c r="G42246" s="6" t="s">
        <v>16030</v>
      </c>
      <c r="H42246" s="6" t="s">
        <v>8007</v>
      </c>
      <c r="I42246" s="6">
        <v>959</v>
      </c>
      <c r="J42246" s="3">
        <v>286</v>
      </c>
      <c r="K42246" s="6">
        <v>5</v>
      </c>
      <c r="L42246" s="7">
        <v>3999.9</v>
      </c>
      <c r="M42246" s="7">
        <v>19999.5</v>
      </c>
      <c r="N42246" s="7">
        <v>1639.9589999999998</v>
      </c>
      <c r="O42246" s="7">
        <f>(Sales_Data[[#This Row],[Unit Price]]-Sales_Data[[#This Row],[Total Unit Cost]])*Sales_Data[[#This Row],[Order Quantity]]</f>
        <v>11799.705000000002</v>
      </c>
    </row>
    <row r="42247" spans="1:15">
      <c r="A42247" s="6" t="s">
        <v>8074</v>
      </c>
      <c r="B42247" s="8">
        <v>43400</v>
      </c>
      <c r="C42247" s="8">
        <v>43400</v>
      </c>
      <c r="D42247" s="8">
        <v>43411</v>
      </c>
      <c r="E42247" s="6">
        <v>2515</v>
      </c>
      <c r="F42247" s="6" t="s">
        <v>4</v>
      </c>
      <c r="G42247" s="6" t="s">
        <v>16030</v>
      </c>
      <c r="H42247" s="6" t="s">
        <v>8008</v>
      </c>
      <c r="I42247" s="6">
        <v>381</v>
      </c>
      <c r="J42247" s="3">
        <v>252</v>
      </c>
      <c r="K42247" s="6">
        <v>12</v>
      </c>
      <c r="L42247" s="7">
        <v>5226</v>
      </c>
      <c r="M42247" s="7">
        <v>62712</v>
      </c>
      <c r="N42247" s="7">
        <v>3240.12</v>
      </c>
      <c r="O42247" s="7">
        <f>(Sales_Data[[#This Row],[Unit Price]]-Sales_Data[[#This Row],[Total Unit Cost]])*Sales_Data[[#This Row],[Order Quantity]]</f>
        <v>23830.560000000001</v>
      </c>
    </row>
    <row r="42248" spans="1:15">
      <c r="A42248" s="6" t="s">
        <v>9010</v>
      </c>
      <c r="B42248" s="8">
        <v>43400</v>
      </c>
      <c r="C42248" s="8">
        <v>43403</v>
      </c>
      <c r="D42248" s="8">
        <v>43405</v>
      </c>
      <c r="E42248" s="6">
        <v>1569</v>
      </c>
      <c r="F42248" s="6" t="s">
        <v>4</v>
      </c>
      <c r="G42248" s="6" t="s">
        <v>16030</v>
      </c>
      <c r="H42248" s="6" t="s">
        <v>8006</v>
      </c>
      <c r="I42248" s="6">
        <v>201</v>
      </c>
      <c r="J42248" s="3">
        <v>77</v>
      </c>
      <c r="K42248" s="6">
        <v>10</v>
      </c>
      <c r="L42248" s="7">
        <v>971.5</v>
      </c>
      <c r="M42248" s="7">
        <v>9715</v>
      </c>
      <c r="N42248" s="7">
        <v>437.17500000000001</v>
      </c>
      <c r="O42248" s="7">
        <f>(Sales_Data[[#This Row],[Unit Price]]-Sales_Data[[#This Row],[Total Unit Cost]])*Sales_Data[[#This Row],[Order Quantity]]</f>
        <v>5343.25</v>
      </c>
    </row>
    <row r="42249" spans="1:15">
      <c r="A42249" s="6" t="s">
        <v>8438</v>
      </c>
      <c r="B42249" s="8">
        <v>43400</v>
      </c>
      <c r="C42249" s="8">
        <v>43431</v>
      </c>
      <c r="D42249" s="8">
        <v>43426</v>
      </c>
      <c r="E42249" s="6">
        <v>1824</v>
      </c>
      <c r="F42249" s="6" t="s">
        <v>4</v>
      </c>
      <c r="G42249" s="6" t="s">
        <v>16030</v>
      </c>
      <c r="H42249" s="6" t="s">
        <v>8005</v>
      </c>
      <c r="I42249" s="6">
        <v>263</v>
      </c>
      <c r="J42249" s="3">
        <v>394</v>
      </c>
      <c r="K42249" s="6">
        <v>11</v>
      </c>
      <c r="L42249" s="7">
        <v>227.8</v>
      </c>
      <c r="M42249" s="7">
        <v>2505.8000000000002</v>
      </c>
      <c r="N42249" s="7">
        <v>95.676000000000002</v>
      </c>
      <c r="O42249" s="7">
        <f>(Sales_Data[[#This Row],[Unit Price]]-Sales_Data[[#This Row],[Total Unit Cost]])*Sales_Data[[#This Row],[Order Quantity]]</f>
        <v>1453.3640000000003</v>
      </c>
    </row>
    <row r="42250" spans="1:15">
      <c r="A42250" s="6" t="s">
        <v>1662</v>
      </c>
      <c r="B42250" s="8">
        <v>43400</v>
      </c>
      <c r="C42250" s="8">
        <v>43422</v>
      </c>
      <c r="D42250" s="8">
        <v>43422</v>
      </c>
      <c r="E42250" s="6">
        <v>2270</v>
      </c>
      <c r="F42250" s="6" t="s">
        <v>2</v>
      </c>
      <c r="G42250" s="6" t="s">
        <v>16030</v>
      </c>
      <c r="H42250" s="6" t="s">
        <v>8006</v>
      </c>
      <c r="I42250" s="6">
        <v>353</v>
      </c>
      <c r="J42250" s="3">
        <v>63</v>
      </c>
      <c r="K42250" s="6">
        <v>6</v>
      </c>
      <c r="L42250" s="7">
        <v>3155.7000000000003</v>
      </c>
      <c r="M42250" s="7">
        <v>18934.2</v>
      </c>
      <c r="N42250" s="7">
        <v>2335.2180000000003</v>
      </c>
      <c r="O42250" s="7">
        <f>(Sales_Data[[#This Row],[Unit Price]]-Sales_Data[[#This Row],[Total Unit Cost]])*Sales_Data[[#This Row],[Order Quantity]]</f>
        <v>4922.8919999999998</v>
      </c>
    </row>
    <row r="42251" spans="1:15">
      <c r="A42251" s="6" t="s">
        <v>8722</v>
      </c>
      <c r="B42251" s="8">
        <v>43400</v>
      </c>
      <c r="C42251" s="8">
        <v>43417</v>
      </c>
      <c r="D42251" s="8">
        <v>43427</v>
      </c>
      <c r="E42251" s="6">
        <v>2114</v>
      </c>
      <c r="F42251" s="6" t="s">
        <v>4</v>
      </c>
      <c r="G42251" s="6" t="s">
        <v>16030</v>
      </c>
      <c r="H42251" s="6" t="s">
        <v>8008</v>
      </c>
      <c r="I42251" s="6">
        <v>622</v>
      </c>
      <c r="J42251" s="3">
        <v>174</v>
      </c>
      <c r="K42251" s="6">
        <v>12</v>
      </c>
      <c r="L42251" s="7">
        <v>2519.2000000000003</v>
      </c>
      <c r="M42251" s="7">
        <v>30230.400000000001</v>
      </c>
      <c r="N42251" s="7">
        <v>1058.0640000000001</v>
      </c>
      <c r="O42251" s="7">
        <f>(Sales_Data[[#This Row],[Unit Price]]-Sales_Data[[#This Row],[Total Unit Cost]])*Sales_Data[[#This Row],[Order Quantity]]</f>
        <v>17533.632000000001</v>
      </c>
    </row>
    <row r="42252" spans="1:15">
      <c r="A42252" s="6" t="s">
        <v>121</v>
      </c>
      <c r="B42252" s="8">
        <v>43400</v>
      </c>
      <c r="C42252" s="8">
        <v>43403</v>
      </c>
      <c r="D42252" s="8">
        <v>43415</v>
      </c>
      <c r="E42252" s="6">
        <v>3265</v>
      </c>
      <c r="F42252" s="6" t="s">
        <v>2</v>
      </c>
      <c r="G42252" s="6" t="s">
        <v>16030</v>
      </c>
      <c r="H42252" s="6" t="s">
        <v>8006</v>
      </c>
      <c r="I42252" s="6">
        <v>595</v>
      </c>
      <c r="J42252" s="3">
        <v>232</v>
      </c>
      <c r="K42252" s="6">
        <v>10</v>
      </c>
      <c r="L42252" s="7">
        <v>1809</v>
      </c>
      <c r="M42252" s="7">
        <v>18090</v>
      </c>
      <c r="N42252" s="7">
        <v>1302.48</v>
      </c>
      <c r="O42252" s="7">
        <f>(Sales_Data[[#This Row],[Unit Price]]-Sales_Data[[#This Row],[Total Unit Cost]])*Sales_Data[[#This Row],[Order Quantity]]</f>
        <v>5065.2</v>
      </c>
    </row>
    <row r="42253" spans="1:15">
      <c r="A42253" s="6" t="s">
        <v>6486</v>
      </c>
      <c r="B42253" s="8">
        <v>43400</v>
      </c>
      <c r="C42253" s="8">
        <v>43403</v>
      </c>
      <c r="D42253" s="8">
        <v>43407</v>
      </c>
      <c r="E42253" s="6">
        <v>499</v>
      </c>
      <c r="F42253" s="6" t="s">
        <v>3</v>
      </c>
      <c r="G42253" s="6" t="s">
        <v>16030</v>
      </c>
      <c r="H42253" s="6" t="s">
        <v>8006</v>
      </c>
      <c r="I42253" s="6">
        <v>669</v>
      </c>
      <c r="J42253" s="3">
        <v>359</v>
      </c>
      <c r="K42253" s="6">
        <v>12</v>
      </c>
      <c r="L42253" s="7">
        <v>1822.4</v>
      </c>
      <c r="M42253" s="7">
        <v>21868.800000000003</v>
      </c>
      <c r="N42253" s="7">
        <v>1093.44</v>
      </c>
      <c r="O42253" s="7">
        <f>(Sales_Data[[#This Row],[Unit Price]]-Sales_Data[[#This Row],[Total Unit Cost]])*Sales_Data[[#This Row],[Order Quantity]]</f>
        <v>8747.52</v>
      </c>
    </row>
    <row r="42254" spans="1:15">
      <c r="A42254" s="6" t="s">
        <v>6310</v>
      </c>
      <c r="B42254" s="8">
        <v>43400</v>
      </c>
      <c r="C42254" s="8">
        <v>43401</v>
      </c>
      <c r="D42254" s="8">
        <v>43414</v>
      </c>
      <c r="E42254" s="6">
        <v>273</v>
      </c>
      <c r="F42254" s="6" t="s">
        <v>4</v>
      </c>
      <c r="G42254" s="6" t="s">
        <v>16030</v>
      </c>
      <c r="H42254" s="6" t="s">
        <v>8008</v>
      </c>
      <c r="I42254" s="6">
        <v>382</v>
      </c>
      <c r="J42254" s="3">
        <v>269</v>
      </c>
      <c r="K42254" s="6">
        <v>7</v>
      </c>
      <c r="L42254" s="7">
        <v>3973.1</v>
      </c>
      <c r="M42254" s="7">
        <v>27811.7</v>
      </c>
      <c r="N42254" s="7">
        <v>2622.2460000000001</v>
      </c>
      <c r="O42254" s="7">
        <f>(Sales_Data[[#This Row],[Unit Price]]-Sales_Data[[#This Row],[Total Unit Cost]])*Sales_Data[[#This Row],[Order Quantity]]</f>
        <v>9455.9779999999992</v>
      </c>
    </row>
    <row r="42255" spans="1:15">
      <c r="A42255" s="6" t="s">
        <v>5598</v>
      </c>
      <c r="B42255" s="8">
        <v>43400</v>
      </c>
      <c r="C42255" s="8">
        <v>43416</v>
      </c>
      <c r="D42255" s="8">
        <v>43432</v>
      </c>
      <c r="E42255" s="6">
        <v>2681</v>
      </c>
      <c r="F42255" s="6" t="s">
        <v>3</v>
      </c>
      <c r="G42255" s="6" t="s">
        <v>16030</v>
      </c>
      <c r="H42255" s="6" t="s">
        <v>8007</v>
      </c>
      <c r="I42255" s="6">
        <v>227</v>
      </c>
      <c r="J42255" s="3">
        <v>174</v>
      </c>
      <c r="K42255" s="6">
        <v>9</v>
      </c>
      <c r="L42255" s="7">
        <v>1695.1000000000001</v>
      </c>
      <c r="M42255" s="7">
        <v>15255.900000000001</v>
      </c>
      <c r="N42255" s="7">
        <v>678.04000000000008</v>
      </c>
      <c r="O42255" s="7">
        <f>(Sales_Data[[#This Row],[Unit Price]]-Sales_Data[[#This Row],[Total Unit Cost]])*Sales_Data[[#This Row],[Order Quantity]]</f>
        <v>9153.5400000000009</v>
      </c>
    </row>
    <row r="42256" spans="1:15">
      <c r="A42256" s="6" t="s">
        <v>9934</v>
      </c>
      <c r="B42256" s="8">
        <v>43400</v>
      </c>
      <c r="C42256" s="8">
        <v>43416</v>
      </c>
      <c r="D42256" s="8">
        <v>43434</v>
      </c>
      <c r="E42256" s="6">
        <v>64</v>
      </c>
      <c r="F42256" s="6" t="s">
        <v>3</v>
      </c>
      <c r="G42256" s="6" t="s">
        <v>16030</v>
      </c>
      <c r="H42256" s="6" t="s">
        <v>8007</v>
      </c>
      <c r="I42256" s="6">
        <v>481</v>
      </c>
      <c r="J42256" s="3">
        <v>194</v>
      </c>
      <c r="K42256" s="6">
        <v>7</v>
      </c>
      <c r="L42256" s="7">
        <v>2988.2000000000003</v>
      </c>
      <c r="M42256" s="7">
        <v>20917.400000000001</v>
      </c>
      <c r="N42256" s="7">
        <v>2390.5600000000004</v>
      </c>
      <c r="O42256" s="7">
        <f>(Sales_Data[[#This Row],[Unit Price]]-Sales_Data[[#This Row],[Total Unit Cost]])*Sales_Data[[#This Row],[Order Quantity]]</f>
        <v>4183.4799999999996</v>
      </c>
    </row>
    <row r="42257" spans="1:15">
      <c r="A42257" s="6" t="s">
        <v>5494</v>
      </c>
      <c r="B42257" s="8">
        <v>43400</v>
      </c>
      <c r="C42257" s="8">
        <v>43405</v>
      </c>
      <c r="D42257" s="8">
        <v>43405</v>
      </c>
      <c r="E42257" s="6">
        <v>2343</v>
      </c>
      <c r="F42257" s="6" t="s">
        <v>4</v>
      </c>
      <c r="G42257" s="6" t="s">
        <v>16030</v>
      </c>
      <c r="H42257" s="6" t="s">
        <v>8007</v>
      </c>
      <c r="I42257" s="6">
        <v>691</v>
      </c>
      <c r="J42257" s="3">
        <v>81</v>
      </c>
      <c r="K42257" s="6">
        <v>11</v>
      </c>
      <c r="L42257" s="7">
        <v>4013.3</v>
      </c>
      <c r="M42257" s="7">
        <v>44146.3</v>
      </c>
      <c r="N42257" s="7">
        <v>2528.3789999999999</v>
      </c>
      <c r="O42257" s="7">
        <f>(Sales_Data[[#This Row],[Unit Price]]-Sales_Data[[#This Row],[Total Unit Cost]])*Sales_Data[[#This Row],[Order Quantity]]</f>
        <v>16334.131000000003</v>
      </c>
    </row>
    <row r="42258" spans="1:15">
      <c r="A42258" s="6" t="s">
        <v>9619</v>
      </c>
      <c r="B42258" s="8">
        <v>43400</v>
      </c>
      <c r="C42258" s="8">
        <v>43421</v>
      </c>
      <c r="D42258" s="8">
        <v>43416</v>
      </c>
      <c r="E42258" s="6">
        <v>3218</v>
      </c>
      <c r="F42258" s="6" t="s">
        <v>3</v>
      </c>
      <c r="G42258" s="6" t="s">
        <v>16030</v>
      </c>
      <c r="H42258" s="6" t="s">
        <v>8005</v>
      </c>
      <c r="I42258" s="6">
        <v>783</v>
      </c>
      <c r="J42258" s="3">
        <v>313</v>
      </c>
      <c r="K42258" s="6">
        <v>10</v>
      </c>
      <c r="L42258" s="7">
        <v>1782.2</v>
      </c>
      <c r="M42258" s="7">
        <v>17822</v>
      </c>
      <c r="N42258" s="7">
        <v>1301.0060000000001</v>
      </c>
      <c r="O42258" s="7">
        <f>(Sales_Data[[#This Row],[Unit Price]]-Sales_Data[[#This Row],[Total Unit Cost]])*Sales_Data[[#This Row],[Order Quantity]]</f>
        <v>4811.9399999999996</v>
      </c>
    </row>
    <row r="42259" spans="1:15">
      <c r="A42259" s="6" t="s">
        <v>9118</v>
      </c>
      <c r="B42259" s="8">
        <v>43400</v>
      </c>
      <c r="C42259" s="8">
        <v>43403</v>
      </c>
      <c r="D42259" s="8">
        <v>43411</v>
      </c>
      <c r="E42259" s="6">
        <v>290</v>
      </c>
      <c r="F42259" s="6" t="s">
        <v>4</v>
      </c>
      <c r="G42259" s="6" t="s">
        <v>16030</v>
      </c>
      <c r="H42259" s="6" t="s">
        <v>8006</v>
      </c>
      <c r="I42259" s="6">
        <v>477</v>
      </c>
      <c r="J42259" s="3">
        <v>72</v>
      </c>
      <c r="K42259" s="6">
        <v>6</v>
      </c>
      <c r="L42259" s="7">
        <v>3530.9</v>
      </c>
      <c r="M42259" s="7">
        <v>21185.4</v>
      </c>
      <c r="N42259" s="7">
        <v>1482.9780000000001</v>
      </c>
      <c r="O42259" s="7">
        <f>(Sales_Data[[#This Row],[Unit Price]]-Sales_Data[[#This Row],[Total Unit Cost]])*Sales_Data[[#This Row],[Order Quantity]]</f>
        <v>12287.531999999999</v>
      </c>
    </row>
    <row r="42260" spans="1:15">
      <c r="A42260" s="6" t="s">
        <v>4345</v>
      </c>
      <c r="B42260" s="8">
        <v>43400</v>
      </c>
      <c r="C42260" s="8">
        <v>43410</v>
      </c>
      <c r="D42260" s="8">
        <v>43425</v>
      </c>
      <c r="E42260" s="6">
        <v>1696</v>
      </c>
      <c r="F42260" s="6" t="s">
        <v>4</v>
      </c>
      <c r="G42260" s="6" t="s">
        <v>16030</v>
      </c>
      <c r="H42260" s="6" t="s">
        <v>8006</v>
      </c>
      <c r="I42260" s="6">
        <v>29</v>
      </c>
      <c r="J42260" s="3">
        <v>98</v>
      </c>
      <c r="K42260" s="6">
        <v>6</v>
      </c>
      <c r="L42260" s="7">
        <v>1078.7</v>
      </c>
      <c r="M42260" s="7">
        <v>6472.2000000000007</v>
      </c>
      <c r="N42260" s="7">
        <v>506.98899999999998</v>
      </c>
      <c r="O42260" s="7">
        <f>(Sales_Data[[#This Row],[Unit Price]]-Sales_Data[[#This Row],[Total Unit Cost]])*Sales_Data[[#This Row],[Order Quantity]]</f>
        <v>3430.2660000000001</v>
      </c>
    </row>
    <row r="42261" spans="1:15">
      <c r="A42261" s="6" t="s">
        <v>1918</v>
      </c>
      <c r="B42261" s="8">
        <v>43400</v>
      </c>
      <c r="C42261" s="8">
        <v>43403</v>
      </c>
      <c r="D42261" s="8">
        <v>43410</v>
      </c>
      <c r="E42261" s="6">
        <v>2427</v>
      </c>
      <c r="F42261" s="6" t="s">
        <v>4</v>
      </c>
      <c r="G42261" s="6" t="s">
        <v>16030</v>
      </c>
      <c r="H42261" s="6" t="s">
        <v>8006</v>
      </c>
      <c r="I42261" s="6">
        <v>619</v>
      </c>
      <c r="J42261" s="3">
        <v>41</v>
      </c>
      <c r="K42261" s="6">
        <v>12</v>
      </c>
      <c r="L42261" s="7">
        <v>1969.8</v>
      </c>
      <c r="M42261" s="7">
        <v>23637.599999999999</v>
      </c>
      <c r="N42261" s="7">
        <v>1477.35</v>
      </c>
      <c r="O42261" s="7">
        <f>(Sales_Data[[#This Row],[Unit Price]]-Sales_Data[[#This Row],[Total Unit Cost]])*Sales_Data[[#This Row],[Order Quantity]]</f>
        <v>5909.4000000000005</v>
      </c>
    </row>
    <row r="42262" spans="1:15">
      <c r="A42262" s="6" t="s">
        <v>7097</v>
      </c>
      <c r="B42262" s="8">
        <v>43400</v>
      </c>
      <c r="C42262" s="8">
        <v>43412</v>
      </c>
      <c r="D42262" s="8">
        <v>43425</v>
      </c>
      <c r="E42262" s="6">
        <v>1651</v>
      </c>
      <c r="F42262" s="6" t="s">
        <v>4</v>
      </c>
      <c r="G42262" s="6" t="s">
        <v>16030</v>
      </c>
      <c r="H42262" s="6" t="s">
        <v>8008</v>
      </c>
      <c r="I42262" s="6">
        <v>878</v>
      </c>
      <c r="J42262" s="3">
        <v>211</v>
      </c>
      <c r="K42262" s="6">
        <v>6</v>
      </c>
      <c r="L42262" s="7">
        <v>5688.3</v>
      </c>
      <c r="M42262" s="7">
        <v>34129.800000000003</v>
      </c>
      <c r="N42262" s="7">
        <v>4323.1080000000002</v>
      </c>
      <c r="O42262" s="7">
        <f>(Sales_Data[[#This Row],[Unit Price]]-Sales_Data[[#This Row],[Total Unit Cost]])*Sales_Data[[#This Row],[Order Quantity]]</f>
        <v>8191.152</v>
      </c>
    </row>
    <row r="42263" spans="1:15">
      <c r="A42263" s="3" t="s">
        <v>3121</v>
      </c>
      <c r="B42263" s="4">
        <v>43401</v>
      </c>
      <c r="C42263" s="4">
        <v>43424</v>
      </c>
      <c r="D42263" s="4">
        <v>43444</v>
      </c>
      <c r="E42263" s="3">
        <v>2057</v>
      </c>
      <c r="F42263" s="3" t="s">
        <v>4</v>
      </c>
      <c r="G42263" s="6" t="s">
        <v>16030</v>
      </c>
      <c r="H42263" s="3" t="s">
        <v>8007</v>
      </c>
      <c r="I42263" s="3">
        <v>568</v>
      </c>
      <c r="J42263" s="3">
        <v>146</v>
      </c>
      <c r="K42263" s="3">
        <v>9</v>
      </c>
      <c r="L42263" s="5">
        <v>234.5</v>
      </c>
      <c r="M42263" s="5">
        <f>Sales_Data[[#This Row],[Order Quantity]]*Sales_Data[[#This Row],[Unit Price]]</f>
        <v>2110.5</v>
      </c>
      <c r="N42263" s="5">
        <v>93.800000000000011</v>
      </c>
      <c r="O42263" s="7">
        <f>(Sales_Data[[#This Row],[Unit Price]]-Sales_Data[[#This Row],[Total Unit Cost]])*Sales_Data[[#This Row],[Order Quantity]]</f>
        <v>1266.3</v>
      </c>
    </row>
    <row r="42264" spans="1:15">
      <c r="A42264" s="3" t="s">
        <v>3514</v>
      </c>
      <c r="B42264" s="4">
        <v>43401</v>
      </c>
      <c r="C42264" s="4">
        <v>43424</v>
      </c>
      <c r="D42264" s="4">
        <v>43434</v>
      </c>
      <c r="E42264" s="3">
        <v>1902</v>
      </c>
      <c r="F42264" s="3" t="s">
        <v>4</v>
      </c>
      <c r="G42264" s="6" t="s">
        <v>16030</v>
      </c>
      <c r="H42264" s="3" t="s">
        <v>8007</v>
      </c>
      <c r="I42264" s="3">
        <v>525</v>
      </c>
      <c r="J42264" s="3">
        <v>277</v>
      </c>
      <c r="K42264" s="3">
        <v>7</v>
      </c>
      <c r="L42264" s="5">
        <v>1038.5</v>
      </c>
      <c r="M42264" s="5">
        <f>Sales_Data[[#This Row],[Order Quantity]]*Sales_Data[[#This Row],[Unit Price]]</f>
        <v>7269.5</v>
      </c>
      <c r="N42264" s="5">
        <v>654.255</v>
      </c>
      <c r="O42264" s="7">
        <f>(Sales_Data[[#This Row],[Unit Price]]-Sales_Data[[#This Row],[Total Unit Cost]])*Sales_Data[[#This Row],[Order Quantity]]</f>
        <v>2689.7150000000001</v>
      </c>
    </row>
    <row r="42265" spans="1:15">
      <c r="A42265" s="3" t="s">
        <v>8407</v>
      </c>
      <c r="B42265" s="4">
        <v>43401</v>
      </c>
      <c r="C42265" s="4">
        <v>43432</v>
      </c>
      <c r="D42265" s="4">
        <v>43448</v>
      </c>
      <c r="E42265" s="3">
        <v>1008</v>
      </c>
      <c r="F42265" s="3" t="s">
        <v>2</v>
      </c>
      <c r="G42265" s="6" t="s">
        <v>16030</v>
      </c>
      <c r="H42265" s="3" t="s">
        <v>8007</v>
      </c>
      <c r="I42265" s="3">
        <v>278</v>
      </c>
      <c r="J42265" s="3">
        <v>334</v>
      </c>
      <c r="K42265" s="3">
        <v>5</v>
      </c>
      <c r="L42265" s="5">
        <v>3584.5</v>
      </c>
      <c r="M42265" s="5">
        <f>Sales_Data[[#This Row],[Order Quantity]]*Sales_Data[[#This Row],[Unit Price]]</f>
        <v>17922.5</v>
      </c>
      <c r="N42265" s="5">
        <v>2509.1499999999996</v>
      </c>
      <c r="O42265" s="7">
        <f>(Sales_Data[[#This Row],[Unit Price]]-Sales_Data[[#This Row],[Total Unit Cost]])*Sales_Data[[#This Row],[Order Quantity]]</f>
        <v>5376.7500000000018</v>
      </c>
    </row>
    <row r="42266" spans="1:15">
      <c r="A42266" s="3" t="s">
        <v>7669</v>
      </c>
      <c r="B42266" s="4">
        <v>43401</v>
      </c>
      <c r="C42266" s="4">
        <v>43411</v>
      </c>
      <c r="D42266" s="4">
        <v>43416</v>
      </c>
      <c r="E42266" s="3">
        <v>2969</v>
      </c>
      <c r="F42266" s="3" t="s">
        <v>2</v>
      </c>
      <c r="G42266" s="6" t="s">
        <v>16030</v>
      </c>
      <c r="H42266" s="3" t="s">
        <v>8007</v>
      </c>
      <c r="I42266" s="3">
        <v>819</v>
      </c>
      <c r="J42266" s="3">
        <v>381</v>
      </c>
      <c r="K42266" s="3">
        <v>8</v>
      </c>
      <c r="L42266" s="5">
        <v>1085.4000000000001</v>
      </c>
      <c r="M42266" s="5">
        <f>Sales_Data[[#This Row],[Order Quantity]]*Sales_Data[[#This Row],[Unit Price]]</f>
        <v>8683.2000000000007</v>
      </c>
      <c r="N42266" s="5">
        <v>477.57600000000002</v>
      </c>
      <c r="O42266" s="7">
        <f>(Sales_Data[[#This Row],[Unit Price]]-Sales_Data[[#This Row],[Total Unit Cost]])*Sales_Data[[#This Row],[Order Quantity]]</f>
        <v>4862.5920000000006</v>
      </c>
    </row>
    <row r="42267" spans="1:15">
      <c r="A42267" s="3" t="s">
        <v>786</v>
      </c>
      <c r="B42267" s="4">
        <v>43401</v>
      </c>
      <c r="C42267" s="4">
        <v>43420</v>
      </c>
      <c r="D42267" s="4">
        <v>43425</v>
      </c>
      <c r="E42267" s="3">
        <v>745</v>
      </c>
      <c r="F42267" s="3" t="s">
        <v>3</v>
      </c>
      <c r="G42267" s="6" t="s">
        <v>16030</v>
      </c>
      <c r="H42267" s="3" t="s">
        <v>8006</v>
      </c>
      <c r="I42267" s="3">
        <v>206</v>
      </c>
      <c r="J42267" s="3">
        <v>66</v>
      </c>
      <c r="K42267" s="3">
        <v>10</v>
      </c>
      <c r="L42267" s="5">
        <v>3859.2000000000003</v>
      </c>
      <c r="M42267" s="5">
        <f>Sales_Data[[#This Row],[Order Quantity]]*Sales_Data[[#This Row],[Unit Price]]</f>
        <v>38592</v>
      </c>
      <c r="N42267" s="5">
        <v>2315.52</v>
      </c>
      <c r="O42267" s="7">
        <f>(Sales_Data[[#This Row],[Unit Price]]-Sales_Data[[#This Row],[Total Unit Cost]])*Sales_Data[[#This Row],[Order Quantity]]</f>
        <v>15436.800000000003</v>
      </c>
    </row>
    <row r="42268" spans="1:15">
      <c r="A42268" s="3" t="s">
        <v>4812</v>
      </c>
      <c r="B42268" s="4">
        <v>43401</v>
      </c>
      <c r="C42268" s="4">
        <v>43401</v>
      </c>
      <c r="D42268" s="4">
        <v>43405</v>
      </c>
      <c r="E42268" s="3">
        <v>852</v>
      </c>
      <c r="F42268" s="3" t="s">
        <v>4</v>
      </c>
      <c r="G42268" s="6" t="s">
        <v>16030</v>
      </c>
      <c r="H42268" s="3" t="s">
        <v>8006</v>
      </c>
      <c r="I42268" s="3">
        <v>236</v>
      </c>
      <c r="J42268" s="3">
        <v>126</v>
      </c>
      <c r="K42268" s="3">
        <v>9</v>
      </c>
      <c r="L42268" s="5">
        <v>261.3</v>
      </c>
      <c r="M42268" s="5">
        <f>Sales_Data[[#This Row],[Order Quantity]]*Sales_Data[[#This Row],[Unit Price]]</f>
        <v>2351.7000000000003</v>
      </c>
      <c r="N42268" s="5">
        <v>143.71500000000003</v>
      </c>
      <c r="O42268" s="7">
        <f>(Sales_Data[[#This Row],[Unit Price]]-Sales_Data[[#This Row],[Total Unit Cost]])*Sales_Data[[#This Row],[Order Quantity]]</f>
        <v>1058.2649999999999</v>
      </c>
    </row>
    <row r="42269" spans="1:15">
      <c r="A42269" s="3" t="s">
        <v>5004</v>
      </c>
      <c r="B42269" s="4">
        <v>43401</v>
      </c>
      <c r="C42269" s="4">
        <v>43423</v>
      </c>
      <c r="D42269" s="4">
        <v>43428</v>
      </c>
      <c r="E42269" s="3">
        <v>2868</v>
      </c>
      <c r="F42269" s="3" t="s">
        <v>4</v>
      </c>
      <c r="G42269" s="6" t="s">
        <v>16030</v>
      </c>
      <c r="H42269" s="3" t="s">
        <v>8005</v>
      </c>
      <c r="I42269" s="3">
        <v>792</v>
      </c>
      <c r="J42269" s="3">
        <v>29</v>
      </c>
      <c r="K42269" s="3">
        <v>9</v>
      </c>
      <c r="L42269" s="5">
        <v>1092.1000000000001</v>
      </c>
      <c r="M42269" s="5">
        <f>Sales_Data[[#This Row],[Order Quantity]]*Sales_Data[[#This Row],[Unit Price]]</f>
        <v>9828.9000000000015</v>
      </c>
      <c r="N42269" s="5">
        <v>567.89200000000005</v>
      </c>
      <c r="O42269" s="7">
        <f>(Sales_Data[[#This Row],[Unit Price]]-Sales_Data[[#This Row],[Total Unit Cost]])*Sales_Data[[#This Row],[Order Quantity]]</f>
        <v>4717.8720000000012</v>
      </c>
    </row>
    <row r="42270" spans="1:15">
      <c r="A42270" s="3" t="s">
        <v>9683</v>
      </c>
      <c r="B42270" s="4">
        <v>43401</v>
      </c>
      <c r="C42270" s="4">
        <v>43408</v>
      </c>
      <c r="D42270" s="4">
        <v>43410</v>
      </c>
      <c r="E42270" s="3">
        <v>853</v>
      </c>
      <c r="F42270" s="3" t="s">
        <v>4</v>
      </c>
      <c r="G42270" s="6" t="s">
        <v>16030</v>
      </c>
      <c r="H42270" s="3" t="s">
        <v>8007</v>
      </c>
      <c r="I42270" s="3">
        <v>236</v>
      </c>
      <c r="J42270" s="3">
        <v>143</v>
      </c>
      <c r="K42270" s="3">
        <v>6</v>
      </c>
      <c r="L42270" s="5">
        <v>2445.5</v>
      </c>
      <c r="M42270" s="5">
        <f>Sales_Data[[#This Row],[Order Quantity]]*Sales_Data[[#This Row],[Unit Price]]</f>
        <v>14673</v>
      </c>
      <c r="N42270" s="5">
        <v>1980.855</v>
      </c>
      <c r="O42270" s="7">
        <f>(Sales_Data[[#This Row],[Unit Price]]-Sales_Data[[#This Row],[Total Unit Cost]])*Sales_Data[[#This Row],[Order Quantity]]</f>
        <v>2787.87</v>
      </c>
    </row>
    <row r="42271" spans="1:15">
      <c r="A42271" s="6" t="s">
        <v>9350</v>
      </c>
      <c r="B42271" s="8">
        <v>43401</v>
      </c>
      <c r="C42271" s="8">
        <v>43402</v>
      </c>
      <c r="D42271" s="8">
        <v>43403</v>
      </c>
      <c r="E42271" s="6">
        <v>1709</v>
      </c>
      <c r="F42271" s="6" t="s">
        <v>4</v>
      </c>
      <c r="G42271" s="6" t="s">
        <v>16030</v>
      </c>
      <c r="H42271" s="6" t="s">
        <v>8005</v>
      </c>
      <c r="I42271" s="6">
        <v>108</v>
      </c>
      <c r="J42271" s="3">
        <v>86</v>
      </c>
      <c r="K42271" s="6">
        <v>10</v>
      </c>
      <c r="L42271" s="7">
        <v>2405.3000000000002</v>
      </c>
      <c r="M42271" s="7">
        <v>24053</v>
      </c>
      <c r="N42271" s="7">
        <v>1635.6040000000003</v>
      </c>
      <c r="O42271" s="7">
        <f>(Sales_Data[[#This Row],[Unit Price]]-Sales_Data[[#This Row],[Total Unit Cost]])*Sales_Data[[#This Row],[Order Quantity]]</f>
        <v>7696.9599999999991</v>
      </c>
    </row>
    <row r="42272" spans="1:15">
      <c r="A42272" s="6" t="s">
        <v>1121</v>
      </c>
      <c r="B42272" s="8">
        <v>43401</v>
      </c>
      <c r="C42272" s="8">
        <v>43402</v>
      </c>
      <c r="D42272" s="8">
        <v>43397</v>
      </c>
      <c r="E42272" s="6">
        <v>1474</v>
      </c>
      <c r="F42272" s="6" t="s">
        <v>4</v>
      </c>
      <c r="G42272" s="6" t="s">
        <v>16030</v>
      </c>
      <c r="H42272" s="6" t="s">
        <v>8007</v>
      </c>
      <c r="I42272" s="6">
        <v>418</v>
      </c>
      <c r="J42272" s="3">
        <v>242</v>
      </c>
      <c r="K42272" s="6">
        <v>6</v>
      </c>
      <c r="L42272" s="7">
        <v>2010</v>
      </c>
      <c r="M42272" s="7">
        <v>12060</v>
      </c>
      <c r="N42272" s="7">
        <v>1185.8999999999999</v>
      </c>
      <c r="O42272" s="7">
        <f>(Sales_Data[[#This Row],[Unit Price]]-Sales_Data[[#This Row],[Total Unit Cost]])*Sales_Data[[#This Row],[Order Quantity]]</f>
        <v>4944.6000000000004</v>
      </c>
    </row>
    <row r="42273" spans="1:15">
      <c r="A42273" s="6" t="s">
        <v>3727</v>
      </c>
      <c r="B42273" s="8">
        <v>43401</v>
      </c>
      <c r="C42273" s="8">
        <v>43412</v>
      </c>
      <c r="D42273" s="8">
        <v>43426</v>
      </c>
      <c r="E42273" s="6">
        <v>2659</v>
      </c>
      <c r="F42273" s="6" t="s">
        <v>2</v>
      </c>
      <c r="G42273" s="6" t="s">
        <v>16030</v>
      </c>
      <c r="H42273" s="6" t="s">
        <v>8005</v>
      </c>
      <c r="I42273" s="6">
        <v>659</v>
      </c>
      <c r="J42273" s="3">
        <v>346</v>
      </c>
      <c r="K42273" s="6">
        <v>5</v>
      </c>
      <c r="L42273" s="7">
        <v>737</v>
      </c>
      <c r="M42273" s="7">
        <v>3685</v>
      </c>
      <c r="N42273" s="7">
        <v>346.39</v>
      </c>
      <c r="O42273" s="7">
        <f>(Sales_Data[[#This Row],[Unit Price]]-Sales_Data[[#This Row],[Total Unit Cost]])*Sales_Data[[#This Row],[Order Quantity]]</f>
        <v>1953.0500000000002</v>
      </c>
    </row>
    <row r="42274" spans="1:15">
      <c r="A42274" s="6" t="s">
        <v>1545</v>
      </c>
      <c r="B42274" s="8">
        <v>43401</v>
      </c>
      <c r="C42274" s="8">
        <v>43421</v>
      </c>
      <c r="D42274" s="8">
        <v>43433</v>
      </c>
      <c r="E42274" s="6">
        <v>1164</v>
      </c>
      <c r="F42274" s="6" t="s">
        <v>3</v>
      </c>
      <c r="G42274" s="6" t="s">
        <v>16030</v>
      </c>
      <c r="H42274" s="6" t="s">
        <v>8007</v>
      </c>
      <c r="I42274" s="6">
        <v>345</v>
      </c>
      <c r="J42274" s="3">
        <v>295</v>
      </c>
      <c r="K42274" s="6">
        <v>6</v>
      </c>
      <c r="L42274" s="7">
        <v>1038.5</v>
      </c>
      <c r="M42274" s="7">
        <v>6231</v>
      </c>
      <c r="N42274" s="7">
        <v>685.41000000000008</v>
      </c>
      <c r="O42274" s="7">
        <f>(Sales_Data[[#This Row],[Unit Price]]-Sales_Data[[#This Row],[Total Unit Cost]])*Sales_Data[[#This Row],[Order Quantity]]</f>
        <v>2118.5399999999995</v>
      </c>
    </row>
    <row r="42275" spans="1:15">
      <c r="A42275" s="6" t="s">
        <v>6064</v>
      </c>
      <c r="B42275" s="8">
        <v>43401</v>
      </c>
      <c r="C42275" s="8">
        <v>43430</v>
      </c>
      <c r="D42275" s="8">
        <v>43438</v>
      </c>
      <c r="E42275" s="6">
        <v>3424</v>
      </c>
      <c r="F42275" s="6" t="s">
        <v>3</v>
      </c>
      <c r="G42275" s="6" t="s">
        <v>16030</v>
      </c>
      <c r="H42275" s="6" t="s">
        <v>8007</v>
      </c>
      <c r="I42275" s="6">
        <v>235</v>
      </c>
      <c r="J42275" s="3">
        <v>108</v>
      </c>
      <c r="K42275" s="6">
        <v>9</v>
      </c>
      <c r="L42275" s="7">
        <v>1092.1000000000001</v>
      </c>
      <c r="M42275" s="7">
        <v>9828.9000000000015</v>
      </c>
      <c r="N42275" s="7">
        <v>688.02300000000014</v>
      </c>
      <c r="O42275" s="7">
        <f>(Sales_Data[[#This Row],[Unit Price]]-Sales_Data[[#This Row],[Total Unit Cost]])*Sales_Data[[#This Row],[Order Quantity]]</f>
        <v>3636.6930000000002</v>
      </c>
    </row>
    <row r="42276" spans="1:15">
      <c r="A42276" s="6" t="s">
        <v>1330</v>
      </c>
      <c r="B42276" s="8">
        <v>43401</v>
      </c>
      <c r="C42276" s="8">
        <v>43430</v>
      </c>
      <c r="D42276" s="8">
        <v>43432</v>
      </c>
      <c r="E42276" s="6">
        <v>451</v>
      </c>
      <c r="F42276" s="6" t="s">
        <v>4</v>
      </c>
      <c r="G42276" s="6" t="s">
        <v>16030</v>
      </c>
      <c r="H42276" s="6" t="s">
        <v>8007</v>
      </c>
      <c r="I42276" s="6">
        <v>349</v>
      </c>
      <c r="J42276" s="3">
        <v>90</v>
      </c>
      <c r="K42276" s="6">
        <v>10</v>
      </c>
      <c r="L42276" s="7">
        <v>6157.3</v>
      </c>
      <c r="M42276" s="7">
        <v>61573</v>
      </c>
      <c r="N42276" s="7">
        <v>4186.9640000000009</v>
      </c>
      <c r="O42276" s="7">
        <f>(Sales_Data[[#This Row],[Unit Price]]-Sales_Data[[#This Row],[Total Unit Cost]])*Sales_Data[[#This Row],[Order Quantity]]</f>
        <v>19703.359999999993</v>
      </c>
    </row>
    <row r="42277" spans="1:15">
      <c r="A42277" s="6" t="s">
        <v>4739</v>
      </c>
      <c r="B42277" s="8">
        <v>43401</v>
      </c>
      <c r="C42277" s="8">
        <v>43424</v>
      </c>
      <c r="D42277" s="8">
        <v>43428</v>
      </c>
      <c r="E42277" s="6">
        <v>955</v>
      </c>
      <c r="F42277" s="6" t="s">
        <v>2</v>
      </c>
      <c r="G42277" s="6" t="s">
        <v>16030</v>
      </c>
      <c r="H42277" s="6" t="s">
        <v>8006</v>
      </c>
      <c r="I42277" s="6">
        <v>684</v>
      </c>
      <c r="J42277" s="3">
        <v>220</v>
      </c>
      <c r="K42277" s="6">
        <v>12</v>
      </c>
      <c r="L42277" s="7">
        <v>2418.7000000000003</v>
      </c>
      <c r="M42277" s="7">
        <v>29024.400000000001</v>
      </c>
      <c r="N42277" s="7">
        <v>1378.6590000000001</v>
      </c>
      <c r="O42277" s="7">
        <f>(Sales_Data[[#This Row],[Unit Price]]-Sales_Data[[#This Row],[Total Unit Cost]])*Sales_Data[[#This Row],[Order Quantity]]</f>
        <v>12480.492000000002</v>
      </c>
    </row>
    <row r="42278" spans="1:15">
      <c r="A42278" s="6" t="s">
        <v>90</v>
      </c>
      <c r="B42278" s="8">
        <v>43401</v>
      </c>
      <c r="C42278" s="8">
        <v>43411</v>
      </c>
      <c r="D42278" s="8">
        <v>43431</v>
      </c>
      <c r="E42278" s="6">
        <v>2304</v>
      </c>
      <c r="F42278" s="6" t="s">
        <v>4</v>
      </c>
      <c r="G42278" s="6" t="s">
        <v>16030</v>
      </c>
      <c r="H42278" s="6" t="s">
        <v>8006</v>
      </c>
      <c r="I42278" s="6">
        <v>433</v>
      </c>
      <c r="J42278" s="3">
        <v>215</v>
      </c>
      <c r="K42278" s="6">
        <v>8</v>
      </c>
      <c r="L42278" s="7">
        <v>3182.5</v>
      </c>
      <c r="M42278" s="7">
        <v>25460</v>
      </c>
      <c r="N42278" s="7">
        <v>1973.15</v>
      </c>
      <c r="O42278" s="7">
        <f>(Sales_Data[[#This Row],[Unit Price]]-Sales_Data[[#This Row],[Total Unit Cost]])*Sales_Data[[#This Row],[Order Quantity]]</f>
        <v>9674.7999999999993</v>
      </c>
    </row>
    <row r="42279" spans="1:15">
      <c r="A42279" s="6" t="s">
        <v>9100</v>
      </c>
      <c r="B42279" s="8">
        <v>43401</v>
      </c>
      <c r="C42279" s="8">
        <v>43419</v>
      </c>
      <c r="D42279" s="8">
        <v>43423</v>
      </c>
      <c r="E42279" s="6">
        <v>326</v>
      </c>
      <c r="F42279" s="6" t="s">
        <v>3</v>
      </c>
      <c r="G42279" s="6" t="s">
        <v>16030</v>
      </c>
      <c r="H42279" s="6" t="s">
        <v>8007</v>
      </c>
      <c r="I42279" s="6">
        <v>789</v>
      </c>
      <c r="J42279" s="3">
        <v>83</v>
      </c>
      <c r="K42279" s="6">
        <v>7</v>
      </c>
      <c r="L42279" s="7">
        <v>3839.1</v>
      </c>
      <c r="M42279" s="7">
        <v>26873.7</v>
      </c>
      <c r="N42279" s="7">
        <v>1727.595</v>
      </c>
      <c r="O42279" s="7">
        <f>(Sales_Data[[#This Row],[Unit Price]]-Sales_Data[[#This Row],[Total Unit Cost]])*Sales_Data[[#This Row],[Order Quantity]]</f>
        <v>14780.535</v>
      </c>
    </row>
    <row r="42280" spans="1:15">
      <c r="A42280" s="6" t="s">
        <v>4705</v>
      </c>
      <c r="B42280" s="8">
        <v>43401</v>
      </c>
      <c r="C42280" s="8">
        <v>43422</v>
      </c>
      <c r="D42280" s="8">
        <v>43438</v>
      </c>
      <c r="E42280" s="6">
        <v>3314</v>
      </c>
      <c r="F42280" s="6" t="s">
        <v>4</v>
      </c>
      <c r="G42280" s="6" t="s">
        <v>16030</v>
      </c>
      <c r="H42280" s="6" t="s">
        <v>8006</v>
      </c>
      <c r="I42280" s="6">
        <v>278</v>
      </c>
      <c r="J42280" s="3">
        <v>5</v>
      </c>
      <c r="K42280" s="6">
        <v>5</v>
      </c>
      <c r="L42280" s="7">
        <v>241.20000000000002</v>
      </c>
      <c r="M42280" s="7">
        <v>1206</v>
      </c>
      <c r="N42280" s="7">
        <v>106.12800000000001</v>
      </c>
      <c r="O42280" s="7">
        <f>(Sales_Data[[#This Row],[Unit Price]]-Sales_Data[[#This Row],[Total Unit Cost]])*Sales_Data[[#This Row],[Order Quantity]]</f>
        <v>675.36</v>
      </c>
    </row>
    <row r="42281" spans="1:15">
      <c r="A42281" s="6" t="s">
        <v>10542</v>
      </c>
      <c r="B42281" s="8">
        <v>43401</v>
      </c>
      <c r="C42281" s="8">
        <v>43405</v>
      </c>
      <c r="D42281" s="8">
        <v>43421</v>
      </c>
      <c r="E42281" s="6">
        <v>1928</v>
      </c>
      <c r="F42281" s="6" t="s">
        <v>2</v>
      </c>
      <c r="G42281" s="6" t="s">
        <v>16030</v>
      </c>
      <c r="H42281" s="6" t="s">
        <v>8005</v>
      </c>
      <c r="I42281" s="6">
        <v>680</v>
      </c>
      <c r="J42281" s="3">
        <v>30</v>
      </c>
      <c r="K42281" s="6">
        <v>6</v>
      </c>
      <c r="L42281" s="7">
        <v>1045.2</v>
      </c>
      <c r="M42281" s="7">
        <v>6271.2000000000007</v>
      </c>
      <c r="N42281" s="7">
        <v>449.43600000000004</v>
      </c>
      <c r="O42281" s="7">
        <f>(Sales_Data[[#This Row],[Unit Price]]-Sales_Data[[#This Row],[Total Unit Cost]])*Sales_Data[[#This Row],[Order Quantity]]</f>
        <v>3574.5839999999998</v>
      </c>
    </row>
    <row r="42282" spans="1:15">
      <c r="A42282" s="6" t="s">
        <v>88</v>
      </c>
      <c r="B42282" s="8">
        <v>43401</v>
      </c>
      <c r="C42282" s="8">
        <v>43428</v>
      </c>
      <c r="D42282" s="8">
        <v>43433</v>
      </c>
      <c r="E42282" s="6">
        <v>3470</v>
      </c>
      <c r="F42282" s="6" t="s">
        <v>4</v>
      </c>
      <c r="G42282" s="6" t="s">
        <v>16030</v>
      </c>
      <c r="H42282" s="6" t="s">
        <v>8005</v>
      </c>
      <c r="I42282" s="6">
        <v>9</v>
      </c>
      <c r="J42282" s="3">
        <v>92</v>
      </c>
      <c r="K42282" s="6">
        <v>10</v>
      </c>
      <c r="L42282" s="7">
        <v>1051.9000000000001</v>
      </c>
      <c r="M42282" s="7">
        <v>10519</v>
      </c>
      <c r="N42282" s="7">
        <v>809.96300000000008</v>
      </c>
      <c r="O42282" s="7">
        <f>(Sales_Data[[#This Row],[Unit Price]]-Sales_Data[[#This Row],[Total Unit Cost]])*Sales_Data[[#This Row],[Order Quantity]]</f>
        <v>2419.37</v>
      </c>
    </row>
    <row r="42283" spans="1:15">
      <c r="A42283" s="6" t="s">
        <v>302</v>
      </c>
      <c r="B42283" s="8">
        <v>43401</v>
      </c>
      <c r="C42283" s="8">
        <v>43407</v>
      </c>
      <c r="D42283" s="8">
        <v>43414</v>
      </c>
      <c r="E42283" s="6">
        <v>1813</v>
      </c>
      <c r="F42283" s="6" t="s">
        <v>2</v>
      </c>
      <c r="G42283" s="6" t="s">
        <v>16030</v>
      </c>
      <c r="H42283" s="6" t="s">
        <v>8007</v>
      </c>
      <c r="I42283" s="6">
        <v>968</v>
      </c>
      <c r="J42283" s="3">
        <v>51</v>
      </c>
      <c r="K42283" s="6">
        <v>11</v>
      </c>
      <c r="L42283" s="7">
        <v>2385.2000000000003</v>
      </c>
      <c r="M42283" s="7">
        <v>26237.200000000004</v>
      </c>
      <c r="N42283" s="7">
        <v>1454.9720000000002</v>
      </c>
      <c r="O42283" s="7">
        <f>(Sales_Data[[#This Row],[Unit Price]]-Sales_Data[[#This Row],[Total Unit Cost]])*Sales_Data[[#This Row],[Order Quantity]]</f>
        <v>10232.508000000002</v>
      </c>
    </row>
    <row r="42284" spans="1:15">
      <c r="A42284" s="6" t="s">
        <v>4758</v>
      </c>
      <c r="B42284" s="8">
        <v>43401</v>
      </c>
      <c r="C42284" s="8">
        <v>43428</v>
      </c>
      <c r="D42284" s="8">
        <v>43445</v>
      </c>
      <c r="E42284" s="6">
        <v>380</v>
      </c>
      <c r="F42284" s="6" t="s">
        <v>3</v>
      </c>
      <c r="G42284" s="6" t="s">
        <v>16030</v>
      </c>
      <c r="H42284" s="6" t="s">
        <v>8007</v>
      </c>
      <c r="I42284" s="6">
        <v>975</v>
      </c>
      <c r="J42284" s="3">
        <v>307</v>
      </c>
      <c r="K42284" s="6">
        <v>7</v>
      </c>
      <c r="L42284" s="7">
        <v>1118.9000000000001</v>
      </c>
      <c r="M42284" s="7">
        <v>7832.3000000000011</v>
      </c>
      <c r="N42284" s="7">
        <v>760.85200000000009</v>
      </c>
      <c r="O42284" s="7">
        <f>(Sales_Data[[#This Row],[Unit Price]]-Sales_Data[[#This Row],[Total Unit Cost]])*Sales_Data[[#This Row],[Order Quantity]]</f>
        <v>2506.3360000000002</v>
      </c>
    </row>
    <row r="42285" spans="1:15">
      <c r="A42285" s="6" t="s">
        <v>2579</v>
      </c>
      <c r="B42285" s="8">
        <v>43401</v>
      </c>
      <c r="C42285" s="8">
        <v>43401</v>
      </c>
      <c r="D42285" s="8">
        <v>43400</v>
      </c>
      <c r="E42285" s="6">
        <v>2842</v>
      </c>
      <c r="F42285" s="6" t="s">
        <v>4</v>
      </c>
      <c r="G42285" s="6" t="s">
        <v>16030</v>
      </c>
      <c r="H42285" s="6" t="s">
        <v>8007</v>
      </c>
      <c r="I42285" s="6">
        <v>732</v>
      </c>
      <c r="J42285" s="3">
        <v>174</v>
      </c>
      <c r="K42285" s="6">
        <v>11</v>
      </c>
      <c r="L42285" s="7">
        <v>1795.6000000000001</v>
      </c>
      <c r="M42285" s="7">
        <v>19751.600000000002</v>
      </c>
      <c r="N42285" s="7">
        <v>1023.492</v>
      </c>
      <c r="O42285" s="7">
        <f>(Sales_Data[[#This Row],[Unit Price]]-Sales_Data[[#This Row],[Total Unit Cost]])*Sales_Data[[#This Row],[Order Quantity]]</f>
        <v>8493.1880000000019</v>
      </c>
    </row>
    <row r="42286" spans="1:15">
      <c r="A42286" s="6" t="s">
        <v>2686</v>
      </c>
      <c r="B42286" s="8">
        <v>43401</v>
      </c>
      <c r="C42286" s="8">
        <v>43417</v>
      </c>
      <c r="D42286" s="8">
        <v>43413</v>
      </c>
      <c r="E42286" s="6">
        <v>3491</v>
      </c>
      <c r="F42286" s="6" t="s">
        <v>4</v>
      </c>
      <c r="G42286" s="6" t="s">
        <v>16030</v>
      </c>
      <c r="H42286" s="6" t="s">
        <v>8007</v>
      </c>
      <c r="I42286" s="6">
        <v>510</v>
      </c>
      <c r="J42286" s="3">
        <v>109</v>
      </c>
      <c r="K42286" s="6">
        <v>10</v>
      </c>
      <c r="L42286" s="7">
        <v>5688.3</v>
      </c>
      <c r="M42286" s="7">
        <v>56883</v>
      </c>
      <c r="N42286" s="7">
        <v>4209.3419999999996</v>
      </c>
      <c r="O42286" s="7">
        <f>(Sales_Data[[#This Row],[Unit Price]]-Sales_Data[[#This Row],[Total Unit Cost]])*Sales_Data[[#This Row],[Order Quantity]]</f>
        <v>14789.580000000005</v>
      </c>
    </row>
    <row r="42287" spans="1:15">
      <c r="A42287" s="6" t="s">
        <v>7213</v>
      </c>
      <c r="B42287" s="8">
        <v>43401</v>
      </c>
      <c r="C42287" s="8">
        <v>43417</v>
      </c>
      <c r="D42287" s="8">
        <v>43434</v>
      </c>
      <c r="E42287" s="6">
        <v>2951</v>
      </c>
      <c r="F42287" s="6" t="s">
        <v>4</v>
      </c>
      <c r="G42287" s="6" t="s">
        <v>16030</v>
      </c>
      <c r="H42287" s="6" t="s">
        <v>8007</v>
      </c>
      <c r="I42287" s="6">
        <v>259</v>
      </c>
      <c r="J42287" s="3">
        <v>117</v>
      </c>
      <c r="K42287" s="6">
        <v>5</v>
      </c>
      <c r="L42287" s="7">
        <v>1031.8</v>
      </c>
      <c r="M42287" s="7">
        <v>5159</v>
      </c>
      <c r="N42287" s="7">
        <v>629.39799999999991</v>
      </c>
      <c r="O42287" s="7">
        <f>(Sales_Data[[#This Row],[Unit Price]]-Sales_Data[[#This Row],[Total Unit Cost]])*Sales_Data[[#This Row],[Order Quantity]]</f>
        <v>2012.0100000000002</v>
      </c>
    </row>
    <row r="42288" spans="1:15">
      <c r="A42288" s="6" t="s">
        <v>4876</v>
      </c>
      <c r="B42288" s="8">
        <v>43401</v>
      </c>
      <c r="C42288" s="8">
        <v>43425</v>
      </c>
      <c r="D42288" s="8">
        <v>43439</v>
      </c>
      <c r="E42288" s="6">
        <v>198</v>
      </c>
      <c r="F42288" s="6" t="s">
        <v>2</v>
      </c>
      <c r="G42288" s="6" t="s">
        <v>16030</v>
      </c>
      <c r="H42288" s="6" t="s">
        <v>8006</v>
      </c>
      <c r="I42288" s="6">
        <v>752</v>
      </c>
      <c r="J42288" s="3">
        <v>343</v>
      </c>
      <c r="K42288" s="6">
        <v>9</v>
      </c>
      <c r="L42288" s="7">
        <v>1025.1000000000001</v>
      </c>
      <c r="M42288" s="7">
        <v>9225.9000000000015</v>
      </c>
      <c r="N42288" s="7">
        <v>830.33100000000013</v>
      </c>
      <c r="O42288" s="7">
        <f>(Sales_Data[[#This Row],[Unit Price]]-Sales_Data[[#This Row],[Total Unit Cost]])*Sales_Data[[#This Row],[Order Quantity]]</f>
        <v>1752.921</v>
      </c>
    </row>
    <row r="42289" spans="1:15">
      <c r="A42289" s="6" t="s">
        <v>5507</v>
      </c>
      <c r="B42289" s="8">
        <v>43401</v>
      </c>
      <c r="C42289" s="8">
        <v>43413</v>
      </c>
      <c r="D42289" s="8">
        <v>43416</v>
      </c>
      <c r="E42289" s="6">
        <v>1164</v>
      </c>
      <c r="F42289" s="6" t="s">
        <v>2</v>
      </c>
      <c r="G42289" s="6" t="s">
        <v>16030</v>
      </c>
      <c r="H42289" s="6" t="s">
        <v>8005</v>
      </c>
      <c r="I42289" s="6">
        <v>721</v>
      </c>
      <c r="J42289" s="3">
        <v>35</v>
      </c>
      <c r="K42289" s="6">
        <v>10</v>
      </c>
      <c r="L42289" s="7">
        <v>2974.8</v>
      </c>
      <c r="M42289" s="7">
        <v>29748</v>
      </c>
      <c r="N42289" s="7">
        <v>1546.8960000000002</v>
      </c>
      <c r="O42289" s="7">
        <f>(Sales_Data[[#This Row],[Unit Price]]-Sales_Data[[#This Row],[Total Unit Cost]])*Sales_Data[[#This Row],[Order Quantity]]</f>
        <v>14279.04</v>
      </c>
    </row>
    <row r="42290" spans="1:15">
      <c r="A42290" s="3" t="s">
        <v>577</v>
      </c>
      <c r="B42290" s="4">
        <v>43402</v>
      </c>
      <c r="C42290" s="4">
        <v>43410</v>
      </c>
      <c r="D42290" s="4">
        <v>43427</v>
      </c>
      <c r="E42290" s="3">
        <v>267</v>
      </c>
      <c r="F42290" s="3" t="s">
        <v>4</v>
      </c>
      <c r="G42290" s="6" t="s">
        <v>16030</v>
      </c>
      <c r="H42290" s="3" t="s">
        <v>8007</v>
      </c>
      <c r="I42290" s="3">
        <v>74</v>
      </c>
      <c r="J42290" s="3">
        <v>377</v>
      </c>
      <c r="K42290" s="3">
        <v>8</v>
      </c>
      <c r="L42290" s="5">
        <v>5963</v>
      </c>
      <c r="M42290" s="5">
        <f>Sales_Data[[#This Row],[Order Quantity]]*Sales_Data[[#This Row],[Unit Price]]</f>
        <v>47704</v>
      </c>
      <c r="N42290" s="5">
        <v>2802.6099999999997</v>
      </c>
      <c r="O42290" s="7">
        <f>(Sales_Data[[#This Row],[Unit Price]]-Sales_Data[[#This Row],[Total Unit Cost]])*Sales_Data[[#This Row],[Order Quantity]]</f>
        <v>25283.120000000003</v>
      </c>
    </row>
    <row r="42291" spans="1:15">
      <c r="A42291" s="3" t="s">
        <v>2521</v>
      </c>
      <c r="B42291" s="4">
        <v>43402</v>
      </c>
      <c r="C42291" s="4">
        <v>43425</v>
      </c>
      <c r="D42291" s="4">
        <v>43423</v>
      </c>
      <c r="E42291" s="3">
        <v>923</v>
      </c>
      <c r="F42291" s="3" t="s">
        <v>2</v>
      </c>
      <c r="G42291" s="6" t="s">
        <v>16030</v>
      </c>
      <c r="H42291" s="3" t="s">
        <v>8007</v>
      </c>
      <c r="I42291" s="3">
        <v>255</v>
      </c>
      <c r="J42291" s="3">
        <v>313</v>
      </c>
      <c r="K42291" s="3">
        <v>7</v>
      </c>
      <c r="L42291" s="5">
        <v>6264.5</v>
      </c>
      <c r="M42291" s="5">
        <f>Sales_Data[[#This Row],[Order Quantity]]*Sales_Data[[#This Row],[Unit Price]]</f>
        <v>43851.5</v>
      </c>
      <c r="N42291" s="5">
        <v>4698.375</v>
      </c>
      <c r="O42291" s="7">
        <f>(Sales_Data[[#This Row],[Unit Price]]-Sales_Data[[#This Row],[Total Unit Cost]])*Sales_Data[[#This Row],[Order Quantity]]</f>
        <v>10962.875</v>
      </c>
    </row>
    <row r="42292" spans="1:15">
      <c r="A42292" s="3" t="s">
        <v>6</v>
      </c>
      <c r="B42292" s="4">
        <v>43402</v>
      </c>
      <c r="C42292" s="4">
        <v>43412</v>
      </c>
      <c r="D42292" s="4">
        <v>43407</v>
      </c>
      <c r="E42292" s="3">
        <v>1325</v>
      </c>
      <c r="F42292" s="3" t="s">
        <v>4</v>
      </c>
      <c r="G42292" s="6" t="s">
        <v>16030</v>
      </c>
      <c r="H42292" s="3" t="s">
        <v>8006</v>
      </c>
      <c r="I42292" s="3">
        <v>366</v>
      </c>
      <c r="J42292" s="3">
        <v>172</v>
      </c>
      <c r="K42292" s="3">
        <v>5</v>
      </c>
      <c r="L42292" s="5">
        <v>3939.6</v>
      </c>
      <c r="M42292" s="5">
        <f>Sales_Data[[#This Row],[Order Quantity]]*Sales_Data[[#This Row],[Unit Price]]</f>
        <v>19698</v>
      </c>
      <c r="N42292" s="5">
        <v>3348.66</v>
      </c>
      <c r="O42292" s="7">
        <f>(Sales_Data[[#This Row],[Unit Price]]-Sales_Data[[#This Row],[Total Unit Cost]])*Sales_Data[[#This Row],[Order Quantity]]</f>
        <v>2954.7000000000003</v>
      </c>
    </row>
    <row r="42293" spans="1:15">
      <c r="A42293" s="3" t="s">
        <v>4570</v>
      </c>
      <c r="B42293" s="4">
        <v>43402</v>
      </c>
      <c r="C42293" s="4">
        <v>43424</v>
      </c>
      <c r="D42293" s="4">
        <v>43434</v>
      </c>
      <c r="E42293" s="3">
        <v>237</v>
      </c>
      <c r="F42293" s="3" t="s">
        <v>2</v>
      </c>
      <c r="G42293" s="6" t="s">
        <v>16030</v>
      </c>
      <c r="H42293" s="3" t="s">
        <v>8005</v>
      </c>
      <c r="I42293" s="3">
        <v>66</v>
      </c>
      <c r="J42293" s="3">
        <v>303</v>
      </c>
      <c r="K42293" s="3">
        <v>9</v>
      </c>
      <c r="L42293" s="5">
        <v>777.2</v>
      </c>
      <c r="M42293" s="5">
        <f>Sales_Data[[#This Row],[Order Quantity]]*Sales_Data[[#This Row],[Unit Price]]</f>
        <v>6994.8</v>
      </c>
      <c r="N42293" s="5">
        <v>536.26800000000003</v>
      </c>
      <c r="O42293" s="7">
        <f>(Sales_Data[[#This Row],[Unit Price]]-Sales_Data[[#This Row],[Total Unit Cost]])*Sales_Data[[#This Row],[Order Quantity]]</f>
        <v>2168.3879999999999</v>
      </c>
    </row>
    <row r="42294" spans="1:15">
      <c r="A42294" s="3" t="s">
        <v>1482</v>
      </c>
      <c r="B42294" s="4">
        <v>43402</v>
      </c>
      <c r="C42294" s="4">
        <v>43402</v>
      </c>
      <c r="D42294" s="4">
        <v>43404</v>
      </c>
      <c r="E42294" s="3">
        <v>2236</v>
      </c>
      <c r="F42294" s="3" t="s">
        <v>2</v>
      </c>
      <c r="G42294" s="6" t="s">
        <v>16030</v>
      </c>
      <c r="H42294" s="3" t="s">
        <v>8005</v>
      </c>
      <c r="I42294" s="3">
        <v>617</v>
      </c>
      <c r="J42294" s="3">
        <v>374</v>
      </c>
      <c r="K42294" s="3">
        <v>5</v>
      </c>
      <c r="L42294" s="5">
        <v>3323.2000000000003</v>
      </c>
      <c r="M42294" s="5">
        <f>Sales_Data[[#This Row],[Order Quantity]]*Sales_Data[[#This Row],[Unit Price]]</f>
        <v>16616</v>
      </c>
      <c r="N42294" s="5">
        <v>2658.5600000000004</v>
      </c>
      <c r="O42294" s="7">
        <f>(Sales_Data[[#This Row],[Unit Price]]-Sales_Data[[#This Row],[Total Unit Cost]])*Sales_Data[[#This Row],[Order Quantity]]</f>
        <v>3323.1999999999994</v>
      </c>
    </row>
    <row r="42295" spans="1:15">
      <c r="A42295" s="3" t="s">
        <v>2360</v>
      </c>
      <c r="B42295" s="4">
        <v>43402</v>
      </c>
      <c r="C42295" s="4">
        <v>43422</v>
      </c>
      <c r="D42295" s="4">
        <v>43423</v>
      </c>
      <c r="E42295" s="3">
        <v>1516</v>
      </c>
      <c r="F42295" s="3" t="s">
        <v>4</v>
      </c>
      <c r="G42295" s="6" t="s">
        <v>16030</v>
      </c>
      <c r="H42295" s="3" t="s">
        <v>8008</v>
      </c>
      <c r="I42295" s="3">
        <v>419</v>
      </c>
      <c r="J42295" s="3">
        <v>306</v>
      </c>
      <c r="K42295" s="3">
        <v>12</v>
      </c>
      <c r="L42295" s="5">
        <v>5406.9000000000005</v>
      </c>
      <c r="M42295" s="5">
        <f>Sales_Data[[#This Row],[Order Quantity]]*Sales_Data[[#This Row],[Unit Price]]</f>
        <v>64882.8</v>
      </c>
      <c r="N42295" s="5">
        <v>2216.8290000000002</v>
      </c>
      <c r="O42295" s="7">
        <f>(Sales_Data[[#This Row],[Unit Price]]-Sales_Data[[#This Row],[Total Unit Cost]])*Sales_Data[[#This Row],[Order Quantity]]</f>
        <v>38280.852000000006</v>
      </c>
    </row>
    <row r="42296" spans="1:15">
      <c r="A42296" s="6" t="s">
        <v>1947</v>
      </c>
      <c r="B42296" s="8">
        <v>43402</v>
      </c>
      <c r="C42296" s="8">
        <v>43408</v>
      </c>
      <c r="D42296" s="8">
        <v>43422</v>
      </c>
      <c r="E42296" s="6">
        <v>47</v>
      </c>
      <c r="F42296" s="6" t="s">
        <v>4</v>
      </c>
      <c r="G42296" s="6" t="s">
        <v>16030</v>
      </c>
      <c r="H42296" s="6" t="s">
        <v>8007</v>
      </c>
      <c r="I42296" s="6">
        <v>709</v>
      </c>
      <c r="J42296" s="3">
        <v>236</v>
      </c>
      <c r="K42296" s="6">
        <v>12</v>
      </c>
      <c r="L42296" s="7">
        <v>1011.7</v>
      </c>
      <c r="M42296" s="7">
        <v>12140.400000000001</v>
      </c>
      <c r="N42296" s="7">
        <v>536.20100000000002</v>
      </c>
      <c r="O42296" s="7">
        <f>(Sales_Data[[#This Row],[Unit Price]]-Sales_Data[[#This Row],[Total Unit Cost]])*Sales_Data[[#This Row],[Order Quantity]]</f>
        <v>5705.9880000000003</v>
      </c>
    </row>
    <row r="42297" spans="1:15">
      <c r="A42297" s="6" t="s">
        <v>788</v>
      </c>
      <c r="B42297" s="8">
        <v>43402</v>
      </c>
      <c r="C42297" s="8">
        <v>43428</v>
      </c>
      <c r="D42297" s="8">
        <v>43440</v>
      </c>
      <c r="E42297" s="6">
        <v>721</v>
      </c>
      <c r="F42297" s="6" t="s">
        <v>2</v>
      </c>
      <c r="G42297" s="6" t="s">
        <v>16030</v>
      </c>
      <c r="H42297" s="6" t="s">
        <v>8005</v>
      </c>
      <c r="I42297" s="6">
        <v>267</v>
      </c>
      <c r="J42297" s="3">
        <v>386</v>
      </c>
      <c r="K42297" s="6">
        <v>9</v>
      </c>
      <c r="L42297" s="7">
        <v>5380.1</v>
      </c>
      <c r="M42297" s="7">
        <v>48420.9</v>
      </c>
      <c r="N42297" s="7">
        <v>3174.259</v>
      </c>
      <c r="O42297" s="7">
        <f>(Sales_Data[[#This Row],[Unit Price]]-Sales_Data[[#This Row],[Total Unit Cost]])*Sales_Data[[#This Row],[Order Quantity]]</f>
        <v>19852.569000000003</v>
      </c>
    </row>
    <row r="42298" spans="1:15">
      <c r="A42298" s="6" t="s">
        <v>4915</v>
      </c>
      <c r="B42298" s="8">
        <v>43402</v>
      </c>
      <c r="C42298" s="8">
        <v>43421</v>
      </c>
      <c r="D42298" s="8">
        <v>43426</v>
      </c>
      <c r="E42298" s="6">
        <v>1633</v>
      </c>
      <c r="F42298" s="6" t="s">
        <v>4</v>
      </c>
      <c r="G42298" s="6" t="s">
        <v>16030</v>
      </c>
      <c r="H42298" s="6" t="s">
        <v>8007</v>
      </c>
      <c r="I42298" s="6">
        <v>114</v>
      </c>
      <c r="J42298" s="3">
        <v>391</v>
      </c>
      <c r="K42298" s="6">
        <v>10</v>
      </c>
      <c r="L42298" s="7">
        <v>1005</v>
      </c>
      <c r="M42298" s="7">
        <v>10050</v>
      </c>
      <c r="N42298" s="7">
        <v>592.94999999999993</v>
      </c>
      <c r="O42298" s="7">
        <f>(Sales_Data[[#This Row],[Unit Price]]-Sales_Data[[#This Row],[Total Unit Cost]])*Sales_Data[[#This Row],[Order Quantity]]</f>
        <v>4120.5000000000009</v>
      </c>
    </row>
    <row r="42299" spans="1:15">
      <c r="A42299" s="6" t="s">
        <v>9667</v>
      </c>
      <c r="B42299" s="8">
        <v>43402</v>
      </c>
      <c r="C42299" s="8">
        <v>43402</v>
      </c>
      <c r="D42299" s="8">
        <v>43408</v>
      </c>
      <c r="E42299" s="6">
        <v>147</v>
      </c>
      <c r="F42299" s="6" t="s">
        <v>2</v>
      </c>
      <c r="G42299" s="6" t="s">
        <v>16030</v>
      </c>
      <c r="H42299" s="6" t="s">
        <v>8007</v>
      </c>
      <c r="I42299" s="6">
        <v>593</v>
      </c>
      <c r="J42299" s="3">
        <v>96</v>
      </c>
      <c r="K42299" s="6">
        <v>8</v>
      </c>
      <c r="L42299" s="7">
        <v>2881</v>
      </c>
      <c r="M42299" s="7">
        <v>23048</v>
      </c>
      <c r="N42299" s="7">
        <v>2189.56</v>
      </c>
      <c r="O42299" s="7">
        <f>(Sales_Data[[#This Row],[Unit Price]]-Sales_Data[[#This Row],[Total Unit Cost]])*Sales_Data[[#This Row],[Order Quantity]]</f>
        <v>5531.52</v>
      </c>
    </row>
    <row r="42300" spans="1:15">
      <c r="A42300" s="6" t="s">
        <v>1096</v>
      </c>
      <c r="B42300" s="8">
        <v>43402</v>
      </c>
      <c r="C42300" s="8">
        <v>43421</v>
      </c>
      <c r="D42300" s="8">
        <v>43435</v>
      </c>
      <c r="E42300" s="6">
        <v>2855</v>
      </c>
      <c r="F42300" s="6" t="s">
        <v>2</v>
      </c>
      <c r="G42300" s="6" t="s">
        <v>16030</v>
      </c>
      <c r="H42300" s="6" t="s">
        <v>8007</v>
      </c>
      <c r="I42300" s="6">
        <v>409</v>
      </c>
      <c r="J42300" s="3">
        <v>181</v>
      </c>
      <c r="K42300" s="6">
        <v>6</v>
      </c>
      <c r="L42300" s="7">
        <v>1065.3</v>
      </c>
      <c r="M42300" s="7">
        <v>6391.7999999999993</v>
      </c>
      <c r="N42300" s="7">
        <v>500.69099999999997</v>
      </c>
      <c r="O42300" s="7">
        <f>(Sales_Data[[#This Row],[Unit Price]]-Sales_Data[[#This Row],[Total Unit Cost]])*Sales_Data[[#This Row],[Order Quantity]]</f>
        <v>3387.6539999999995</v>
      </c>
    </row>
    <row r="42301" spans="1:15">
      <c r="A42301" s="6" t="s">
        <v>10439</v>
      </c>
      <c r="B42301" s="8">
        <v>43402</v>
      </c>
      <c r="C42301" s="8">
        <v>43407</v>
      </c>
      <c r="D42301" s="8">
        <v>43417</v>
      </c>
      <c r="E42301" s="6">
        <v>876</v>
      </c>
      <c r="F42301" s="6" t="s">
        <v>4</v>
      </c>
      <c r="G42301" s="6" t="s">
        <v>16030</v>
      </c>
      <c r="H42301" s="6" t="s">
        <v>8006</v>
      </c>
      <c r="I42301" s="6">
        <v>215</v>
      </c>
      <c r="J42301" s="3">
        <v>67</v>
      </c>
      <c r="K42301" s="6">
        <v>7</v>
      </c>
      <c r="L42301" s="7">
        <v>2284.7000000000003</v>
      </c>
      <c r="M42301" s="7">
        <v>15992.900000000001</v>
      </c>
      <c r="N42301" s="7">
        <v>1347.9730000000002</v>
      </c>
      <c r="O42301" s="7">
        <f>(Sales_Data[[#This Row],[Unit Price]]-Sales_Data[[#This Row],[Total Unit Cost]])*Sales_Data[[#This Row],[Order Quantity]]</f>
        <v>6557.0890000000009</v>
      </c>
    </row>
    <row r="42302" spans="1:15">
      <c r="A42302" s="3" t="s">
        <v>6179</v>
      </c>
      <c r="B42302" s="4">
        <v>43403</v>
      </c>
      <c r="C42302" s="4">
        <v>43411</v>
      </c>
      <c r="D42302" s="4">
        <v>43406</v>
      </c>
      <c r="E42302" s="3">
        <v>3117</v>
      </c>
      <c r="F42302" s="3" t="s">
        <v>4</v>
      </c>
      <c r="G42302" s="6" t="s">
        <v>16030</v>
      </c>
      <c r="H42302" s="3" t="s">
        <v>8007</v>
      </c>
      <c r="I42302" s="3">
        <v>860</v>
      </c>
      <c r="J42302" s="3">
        <v>385</v>
      </c>
      <c r="K42302" s="3">
        <v>9</v>
      </c>
      <c r="L42302" s="5">
        <v>3805.6</v>
      </c>
      <c r="M42302" s="5">
        <f>Sales_Data[[#This Row],[Order Quantity]]*Sales_Data[[#This Row],[Unit Price]]</f>
        <v>34250.400000000001</v>
      </c>
      <c r="N42302" s="5">
        <v>1598.3519999999999</v>
      </c>
      <c r="O42302" s="7">
        <f>(Sales_Data[[#This Row],[Unit Price]]-Sales_Data[[#This Row],[Total Unit Cost]])*Sales_Data[[#This Row],[Order Quantity]]</f>
        <v>19865.232</v>
      </c>
    </row>
    <row r="42303" spans="1:15">
      <c r="A42303" s="3" t="s">
        <v>8183</v>
      </c>
      <c r="B42303" s="4">
        <v>43403</v>
      </c>
      <c r="C42303" s="4">
        <v>43415</v>
      </c>
      <c r="D42303" s="4">
        <v>43410</v>
      </c>
      <c r="E42303" s="3">
        <v>3463</v>
      </c>
      <c r="F42303" s="3" t="s">
        <v>2</v>
      </c>
      <c r="G42303" s="6" t="s">
        <v>16030</v>
      </c>
      <c r="H42303" s="3" t="s">
        <v>8005</v>
      </c>
      <c r="I42303" s="3">
        <v>956</v>
      </c>
      <c r="J42303" s="3">
        <v>109</v>
      </c>
      <c r="K42303" s="3">
        <v>5</v>
      </c>
      <c r="L42303" s="5">
        <v>1072</v>
      </c>
      <c r="M42303" s="5">
        <f>Sales_Data[[#This Row],[Order Quantity]]*Sales_Data[[#This Row],[Unit Price]]</f>
        <v>5360</v>
      </c>
      <c r="N42303" s="5">
        <v>546.72</v>
      </c>
      <c r="O42303" s="7">
        <f>(Sales_Data[[#This Row],[Unit Price]]-Sales_Data[[#This Row],[Total Unit Cost]])*Sales_Data[[#This Row],[Order Quantity]]</f>
        <v>2626.3999999999996</v>
      </c>
    </row>
    <row r="42304" spans="1:15">
      <c r="A42304" s="3" t="s">
        <v>3137</v>
      </c>
      <c r="B42304" s="4">
        <v>43403</v>
      </c>
      <c r="C42304" s="4">
        <v>43405</v>
      </c>
      <c r="D42304" s="4">
        <v>43424</v>
      </c>
      <c r="E42304" s="3">
        <v>2571</v>
      </c>
      <c r="F42304" s="3" t="s">
        <v>2</v>
      </c>
      <c r="G42304" s="6" t="s">
        <v>16030</v>
      </c>
      <c r="H42304" s="3" t="s">
        <v>8007</v>
      </c>
      <c r="I42304" s="3">
        <v>710</v>
      </c>
      <c r="J42304" s="3">
        <v>32</v>
      </c>
      <c r="K42304" s="3">
        <v>11</v>
      </c>
      <c r="L42304" s="5">
        <v>2365.1</v>
      </c>
      <c r="M42304" s="5">
        <f>Sales_Data[[#This Row],[Order Quantity]]*Sales_Data[[#This Row],[Unit Price]]</f>
        <v>26016.1</v>
      </c>
      <c r="N42304" s="5">
        <v>1016.9929999999999</v>
      </c>
      <c r="O42304" s="7">
        <f>(Sales_Data[[#This Row],[Unit Price]]-Sales_Data[[#This Row],[Total Unit Cost]])*Sales_Data[[#This Row],[Order Quantity]]</f>
        <v>14829.177</v>
      </c>
    </row>
    <row r="42305" spans="1:15">
      <c r="A42305" s="3" t="s">
        <v>609</v>
      </c>
      <c r="B42305" s="4">
        <v>43403</v>
      </c>
      <c r="C42305" s="4">
        <v>43408</v>
      </c>
      <c r="D42305" s="4">
        <v>43405</v>
      </c>
      <c r="E42305" s="3">
        <v>2570</v>
      </c>
      <c r="F42305" s="3" t="s">
        <v>2</v>
      </c>
      <c r="G42305" s="6" t="s">
        <v>16030</v>
      </c>
      <c r="H42305" s="3" t="s">
        <v>8007</v>
      </c>
      <c r="I42305" s="3">
        <v>709</v>
      </c>
      <c r="J42305" s="3">
        <v>370</v>
      </c>
      <c r="K42305" s="3">
        <v>6</v>
      </c>
      <c r="L42305" s="5">
        <v>1728.6000000000001</v>
      </c>
      <c r="M42305" s="5">
        <f>Sales_Data[[#This Row],[Order Quantity]]*Sales_Data[[#This Row],[Unit Price]]</f>
        <v>10371.6</v>
      </c>
      <c r="N42305" s="5">
        <v>916.15800000000013</v>
      </c>
      <c r="O42305" s="7">
        <f>(Sales_Data[[#This Row],[Unit Price]]-Sales_Data[[#This Row],[Total Unit Cost]])*Sales_Data[[#This Row],[Order Quantity]]</f>
        <v>4874.652</v>
      </c>
    </row>
    <row r="42306" spans="1:15">
      <c r="A42306" s="3" t="s">
        <v>8564</v>
      </c>
      <c r="B42306" s="4">
        <v>43403</v>
      </c>
      <c r="C42306" s="4">
        <v>43433</v>
      </c>
      <c r="D42306" s="4">
        <v>43445</v>
      </c>
      <c r="E42306" s="3">
        <v>3136</v>
      </c>
      <c r="F42306" s="3" t="s">
        <v>2</v>
      </c>
      <c r="G42306" s="6" t="s">
        <v>16030</v>
      </c>
      <c r="H42306" s="3" t="s">
        <v>8008</v>
      </c>
      <c r="I42306" s="3">
        <v>865</v>
      </c>
      <c r="J42306" s="3">
        <v>78</v>
      </c>
      <c r="K42306" s="3">
        <v>7</v>
      </c>
      <c r="L42306" s="5">
        <v>1996.6000000000001</v>
      </c>
      <c r="M42306" s="5">
        <f>Sales_Data[[#This Row],[Order Quantity]]*Sales_Data[[#This Row],[Unit Price]]</f>
        <v>13976.2</v>
      </c>
      <c r="N42306" s="5">
        <v>1477.4840000000002</v>
      </c>
      <c r="O42306" s="7">
        <f>(Sales_Data[[#This Row],[Unit Price]]-Sales_Data[[#This Row],[Total Unit Cost]])*Sales_Data[[#This Row],[Order Quantity]]</f>
        <v>3633.8119999999999</v>
      </c>
    </row>
    <row r="42307" spans="1:15">
      <c r="A42307" s="3" t="s">
        <v>755</v>
      </c>
      <c r="B42307" s="4">
        <v>43403</v>
      </c>
      <c r="C42307" s="4">
        <v>43419</v>
      </c>
      <c r="D42307" s="4">
        <v>43425</v>
      </c>
      <c r="E42307" s="3">
        <v>398</v>
      </c>
      <c r="F42307" s="3" t="s">
        <v>4</v>
      </c>
      <c r="G42307" s="6" t="s">
        <v>16030</v>
      </c>
      <c r="H42307" s="3" t="s">
        <v>8006</v>
      </c>
      <c r="I42307" s="3">
        <v>110</v>
      </c>
      <c r="J42307" s="3">
        <v>114</v>
      </c>
      <c r="K42307" s="3">
        <v>12</v>
      </c>
      <c r="L42307" s="5">
        <v>2499.1</v>
      </c>
      <c r="M42307" s="5">
        <f>Sales_Data[[#This Row],[Order Quantity]]*Sales_Data[[#This Row],[Unit Price]]</f>
        <v>29989.199999999997</v>
      </c>
      <c r="N42307" s="5">
        <v>1624.415</v>
      </c>
      <c r="O42307" s="7">
        <f>(Sales_Data[[#This Row],[Unit Price]]-Sales_Data[[#This Row],[Total Unit Cost]])*Sales_Data[[#This Row],[Order Quantity]]</f>
        <v>10496.22</v>
      </c>
    </row>
    <row r="42308" spans="1:15">
      <c r="A42308" s="3" t="s">
        <v>9988</v>
      </c>
      <c r="B42308" s="4">
        <v>43403</v>
      </c>
      <c r="C42308" s="4">
        <v>43407</v>
      </c>
      <c r="D42308" s="4">
        <v>43418</v>
      </c>
      <c r="E42308" s="3">
        <v>884</v>
      </c>
      <c r="F42308" s="3" t="s">
        <v>2</v>
      </c>
      <c r="G42308" s="6" t="s">
        <v>16030</v>
      </c>
      <c r="H42308" s="3" t="s">
        <v>8007</v>
      </c>
      <c r="I42308" s="3">
        <v>244</v>
      </c>
      <c r="J42308" s="3">
        <v>54</v>
      </c>
      <c r="K42308" s="3">
        <v>8</v>
      </c>
      <c r="L42308" s="5">
        <v>3242.8</v>
      </c>
      <c r="M42308" s="5">
        <f>Sales_Data[[#This Row],[Order Quantity]]*Sales_Data[[#This Row],[Unit Price]]</f>
        <v>25942.400000000001</v>
      </c>
      <c r="N42308" s="5">
        <v>1426.8320000000001</v>
      </c>
      <c r="O42308" s="7">
        <f>(Sales_Data[[#This Row],[Unit Price]]-Sales_Data[[#This Row],[Total Unit Cost]])*Sales_Data[[#This Row],[Order Quantity]]</f>
        <v>14527.744000000001</v>
      </c>
    </row>
    <row r="42309" spans="1:15">
      <c r="A42309" s="6" t="s">
        <v>8965</v>
      </c>
      <c r="B42309" s="8">
        <v>43403</v>
      </c>
      <c r="C42309" s="8">
        <v>43416</v>
      </c>
      <c r="D42309" s="8">
        <v>43436</v>
      </c>
      <c r="E42309" s="6">
        <v>3064</v>
      </c>
      <c r="F42309" s="6" t="s">
        <v>2</v>
      </c>
      <c r="G42309" s="6" t="s">
        <v>16030</v>
      </c>
      <c r="H42309" s="6" t="s">
        <v>8007</v>
      </c>
      <c r="I42309" s="6">
        <v>961</v>
      </c>
      <c r="J42309" s="3">
        <v>360</v>
      </c>
      <c r="K42309" s="6">
        <v>5</v>
      </c>
      <c r="L42309" s="7">
        <v>207.70000000000002</v>
      </c>
      <c r="M42309" s="7">
        <v>1038.5</v>
      </c>
      <c r="N42309" s="7">
        <v>120.46600000000001</v>
      </c>
      <c r="O42309" s="7">
        <f>(Sales_Data[[#This Row],[Unit Price]]-Sales_Data[[#This Row],[Total Unit Cost]])*Sales_Data[[#This Row],[Order Quantity]]</f>
        <v>436.17000000000007</v>
      </c>
    </row>
    <row r="42310" spans="1:15">
      <c r="A42310" s="6" t="s">
        <v>10148</v>
      </c>
      <c r="B42310" s="8">
        <v>43403</v>
      </c>
      <c r="C42310" s="8">
        <v>43419</v>
      </c>
      <c r="D42310" s="8">
        <v>43416</v>
      </c>
      <c r="E42310" s="6">
        <v>63</v>
      </c>
      <c r="F42310" s="6" t="s">
        <v>4</v>
      </c>
      <c r="G42310" s="6" t="s">
        <v>16030</v>
      </c>
      <c r="H42310" s="6" t="s">
        <v>8007</v>
      </c>
      <c r="I42310" s="6">
        <v>189</v>
      </c>
      <c r="J42310" s="3">
        <v>161</v>
      </c>
      <c r="K42310" s="6">
        <v>9</v>
      </c>
      <c r="L42310" s="7">
        <v>2599.6</v>
      </c>
      <c r="M42310" s="7">
        <v>23396.399999999998</v>
      </c>
      <c r="N42310" s="7">
        <v>2209.66</v>
      </c>
      <c r="O42310" s="7">
        <f>(Sales_Data[[#This Row],[Unit Price]]-Sales_Data[[#This Row],[Total Unit Cost]])*Sales_Data[[#This Row],[Order Quantity]]</f>
        <v>3509.4600000000005</v>
      </c>
    </row>
    <row r="42311" spans="1:15">
      <c r="A42311" s="6" t="s">
        <v>3531</v>
      </c>
      <c r="B42311" s="8">
        <v>43403</v>
      </c>
      <c r="C42311" s="8">
        <v>43405</v>
      </c>
      <c r="D42311" s="8">
        <v>43421</v>
      </c>
      <c r="E42311" s="6">
        <v>2316</v>
      </c>
      <c r="F42311" s="6" t="s">
        <v>3</v>
      </c>
      <c r="G42311" s="6" t="s">
        <v>16030</v>
      </c>
      <c r="H42311" s="6" t="s">
        <v>8007</v>
      </c>
      <c r="I42311" s="6">
        <v>53</v>
      </c>
      <c r="J42311" s="3">
        <v>169</v>
      </c>
      <c r="K42311" s="6">
        <v>10</v>
      </c>
      <c r="L42311" s="7">
        <v>214.4</v>
      </c>
      <c r="M42311" s="7">
        <v>2144</v>
      </c>
      <c r="N42311" s="7">
        <v>100.768</v>
      </c>
      <c r="O42311" s="7">
        <f>(Sales_Data[[#This Row],[Unit Price]]-Sales_Data[[#This Row],[Total Unit Cost]])*Sales_Data[[#This Row],[Order Quantity]]</f>
        <v>1136.3200000000002</v>
      </c>
    </row>
    <row r="42312" spans="1:15">
      <c r="A42312" s="6" t="s">
        <v>1962</v>
      </c>
      <c r="B42312" s="8">
        <v>43403</v>
      </c>
      <c r="C42312" s="8">
        <v>43434</v>
      </c>
      <c r="D42312" s="8">
        <v>43453</v>
      </c>
      <c r="E42312" s="6">
        <v>1202</v>
      </c>
      <c r="F42312" s="6" t="s">
        <v>4</v>
      </c>
      <c r="G42312" s="6" t="s">
        <v>16030</v>
      </c>
      <c r="H42312" s="6" t="s">
        <v>8006</v>
      </c>
      <c r="I42312" s="6">
        <v>950</v>
      </c>
      <c r="J42312" s="3">
        <v>202</v>
      </c>
      <c r="K42312" s="6">
        <v>5</v>
      </c>
      <c r="L42312" s="7">
        <v>1051.9000000000001</v>
      </c>
      <c r="M42312" s="7">
        <v>5259.5</v>
      </c>
      <c r="N42312" s="7">
        <v>620.62099999999998</v>
      </c>
      <c r="O42312" s="7">
        <f>(Sales_Data[[#This Row],[Unit Price]]-Sales_Data[[#This Row],[Total Unit Cost]])*Sales_Data[[#This Row],[Order Quantity]]</f>
        <v>2156.3950000000004</v>
      </c>
    </row>
    <row r="42313" spans="1:15">
      <c r="A42313" s="6" t="s">
        <v>10580</v>
      </c>
      <c r="B42313" s="8">
        <v>43403</v>
      </c>
      <c r="C42313" s="8">
        <v>43411</v>
      </c>
      <c r="D42313" s="8">
        <v>43410</v>
      </c>
      <c r="E42313" s="6">
        <v>2954</v>
      </c>
      <c r="F42313" s="6" t="s">
        <v>4</v>
      </c>
      <c r="G42313" s="6" t="s">
        <v>16030</v>
      </c>
      <c r="H42313" s="6" t="s">
        <v>8006</v>
      </c>
      <c r="I42313" s="6">
        <v>185</v>
      </c>
      <c r="J42313" s="3">
        <v>88</v>
      </c>
      <c r="K42313" s="6">
        <v>8</v>
      </c>
      <c r="L42313" s="7">
        <v>2351.7000000000003</v>
      </c>
      <c r="M42313" s="7">
        <v>18813.600000000002</v>
      </c>
      <c r="N42313" s="7">
        <v>1293.4350000000002</v>
      </c>
      <c r="O42313" s="7">
        <f>(Sales_Data[[#This Row],[Unit Price]]-Sales_Data[[#This Row],[Total Unit Cost]])*Sales_Data[[#This Row],[Order Quantity]]</f>
        <v>8466.1200000000008</v>
      </c>
    </row>
    <row r="42314" spans="1:15">
      <c r="A42314" s="6" t="s">
        <v>2833</v>
      </c>
      <c r="B42314" s="8">
        <v>43403</v>
      </c>
      <c r="C42314" s="8">
        <v>43422</v>
      </c>
      <c r="D42314" s="8">
        <v>43440</v>
      </c>
      <c r="E42314" s="6">
        <v>2451</v>
      </c>
      <c r="F42314" s="6" t="s">
        <v>2</v>
      </c>
      <c r="G42314" s="6" t="s">
        <v>16030</v>
      </c>
      <c r="H42314" s="6" t="s">
        <v>8006</v>
      </c>
      <c r="I42314" s="6">
        <v>686</v>
      </c>
      <c r="J42314" s="3">
        <v>180</v>
      </c>
      <c r="K42314" s="6">
        <v>8</v>
      </c>
      <c r="L42314" s="7">
        <v>3986.5</v>
      </c>
      <c r="M42314" s="7">
        <v>31892</v>
      </c>
      <c r="N42314" s="7">
        <v>1594.6000000000001</v>
      </c>
      <c r="O42314" s="7">
        <f>(Sales_Data[[#This Row],[Unit Price]]-Sales_Data[[#This Row],[Total Unit Cost]])*Sales_Data[[#This Row],[Order Quantity]]</f>
        <v>19135.199999999997</v>
      </c>
    </row>
    <row r="42315" spans="1:15">
      <c r="A42315" s="6" t="s">
        <v>5403</v>
      </c>
      <c r="B42315" s="8">
        <v>43403</v>
      </c>
      <c r="C42315" s="8">
        <v>43409</v>
      </c>
      <c r="D42315" s="8">
        <v>43405</v>
      </c>
      <c r="E42315" s="6">
        <v>3146</v>
      </c>
      <c r="F42315" s="6" t="s">
        <v>4</v>
      </c>
      <c r="G42315" s="6" t="s">
        <v>16030</v>
      </c>
      <c r="H42315" s="6" t="s">
        <v>8005</v>
      </c>
      <c r="I42315" s="6">
        <v>445</v>
      </c>
      <c r="J42315" s="3">
        <v>330</v>
      </c>
      <c r="K42315" s="6">
        <v>12</v>
      </c>
      <c r="L42315" s="7">
        <v>2546</v>
      </c>
      <c r="M42315" s="7">
        <v>30552</v>
      </c>
      <c r="N42315" s="7">
        <v>1934.96</v>
      </c>
      <c r="O42315" s="7">
        <f>(Sales_Data[[#This Row],[Unit Price]]-Sales_Data[[#This Row],[Total Unit Cost]])*Sales_Data[[#This Row],[Order Quantity]]</f>
        <v>7332.48</v>
      </c>
    </row>
    <row r="42316" spans="1:15">
      <c r="A42316" s="6" t="s">
        <v>3633</v>
      </c>
      <c r="B42316" s="8">
        <v>43403</v>
      </c>
      <c r="C42316" s="8">
        <v>43433</v>
      </c>
      <c r="D42316" s="8">
        <v>43443</v>
      </c>
      <c r="E42316" s="6">
        <v>1246</v>
      </c>
      <c r="F42316" s="6" t="s">
        <v>4</v>
      </c>
      <c r="G42316" s="6" t="s">
        <v>16030</v>
      </c>
      <c r="H42316" s="6" t="s">
        <v>8008</v>
      </c>
      <c r="I42316" s="6">
        <v>983</v>
      </c>
      <c r="J42316" s="3">
        <v>286</v>
      </c>
      <c r="K42316" s="6">
        <v>9</v>
      </c>
      <c r="L42316" s="7">
        <v>6210.9000000000005</v>
      </c>
      <c r="M42316" s="7">
        <v>55898.100000000006</v>
      </c>
      <c r="N42316" s="7">
        <v>4223.4120000000003</v>
      </c>
      <c r="O42316" s="7">
        <f>(Sales_Data[[#This Row],[Unit Price]]-Sales_Data[[#This Row],[Total Unit Cost]])*Sales_Data[[#This Row],[Order Quantity]]</f>
        <v>17887.392000000003</v>
      </c>
    </row>
    <row r="42317" spans="1:15">
      <c r="A42317" s="6" t="s">
        <v>3032</v>
      </c>
      <c r="B42317" s="8">
        <v>43403</v>
      </c>
      <c r="C42317" s="8">
        <v>43419</v>
      </c>
      <c r="D42317" s="8">
        <v>43416</v>
      </c>
      <c r="E42317" s="6">
        <v>2918</v>
      </c>
      <c r="F42317" s="6" t="s">
        <v>2</v>
      </c>
      <c r="G42317" s="6" t="s">
        <v>16030</v>
      </c>
      <c r="H42317" s="6" t="s">
        <v>8006</v>
      </c>
      <c r="I42317" s="6">
        <v>348</v>
      </c>
      <c r="J42317" s="3">
        <v>123</v>
      </c>
      <c r="K42317" s="6">
        <v>10</v>
      </c>
      <c r="L42317" s="7">
        <v>991.6</v>
      </c>
      <c r="M42317" s="7">
        <v>9916</v>
      </c>
      <c r="N42317" s="7">
        <v>664.37200000000007</v>
      </c>
      <c r="O42317" s="7">
        <f>(Sales_Data[[#This Row],[Unit Price]]-Sales_Data[[#This Row],[Total Unit Cost]])*Sales_Data[[#This Row],[Order Quantity]]</f>
        <v>3272.2799999999997</v>
      </c>
    </row>
    <row r="42318" spans="1:15">
      <c r="A42318" s="6" t="s">
        <v>1800</v>
      </c>
      <c r="B42318" s="8">
        <v>43403</v>
      </c>
      <c r="C42318" s="8">
        <v>43419</v>
      </c>
      <c r="D42318" s="8">
        <v>43427</v>
      </c>
      <c r="E42318" s="6">
        <v>692</v>
      </c>
      <c r="F42318" s="6" t="s">
        <v>4</v>
      </c>
      <c r="G42318" s="6" t="s">
        <v>16030</v>
      </c>
      <c r="H42318" s="6" t="s">
        <v>8006</v>
      </c>
      <c r="I42318" s="6">
        <v>388</v>
      </c>
      <c r="J42318" s="3">
        <v>187</v>
      </c>
      <c r="K42318" s="6">
        <v>8</v>
      </c>
      <c r="L42318" s="7">
        <v>254.6</v>
      </c>
      <c r="M42318" s="7">
        <v>2036.8</v>
      </c>
      <c r="N42318" s="7">
        <v>134.93800000000002</v>
      </c>
      <c r="O42318" s="7">
        <f>(Sales_Data[[#This Row],[Unit Price]]-Sales_Data[[#This Row],[Total Unit Cost]])*Sales_Data[[#This Row],[Order Quantity]]</f>
        <v>957.29599999999982</v>
      </c>
    </row>
    <row r="42319" spans="1:15">
      <c r="A42319" s="6" t="s">
        <v>8417</v>
      </c>
      <c r="B42319" s="8">
        <v>43403</v>
      </c>
      <c r="C42319" s="8">
        <v>43404</v>
      </c>
      <c r="D42319" s="8">
        <v>43410</v>
      </c>
      <c r="E42319" s="6">
        <v>1456</v>
      </c>
      <c r="F42319" s="6" t="s">
        <v>2</v>
      </c>
      <c r="G42319" s="6" t="s">
        <v>16030</v>
      </c>
      <c r="H42319" s="6" t="s">
        <v>8006</v>
      </c>
      <c r="I42319" s="6">
        <v>226</v>
      </c>
      <c r="J42319" s="3">
        <v>44</v>
      </c>
      <c r="K42319" s="6">
        <v>5</v>
      </c>
      <c r="L42319" s="7">
        <v>3852.5</v>
      </c>
      <c r="M42319" s="7">
        <v>19262.5</v>
      </c>
      <c r="N42319" s="7">
        <v>1695.1</v>
      </c>
      <c r="O42319" s="7">
        <f>(Sales_Data[[#This Row],[Unit Price]]-Sales_Data[[#This Row],[Total Unit Cost]])*Sales_Data[[#This Row],[Order Quantity]]</f>
        <v>10787</v>
      </c>
    </row>
    <row r="42320" spans="1:15">
      <c r="A42320" s="6" t="s">
        <v>3822</v>
      </c>
      <c r="B42320" s="8">
        <v>43403</v>
      </c>
      <c r="C42320" s="8">
        <v>43423</v>
      </c>
      <c r="D42320" s="8">
        <v>43420</v>
      </c>
      <c r="E42320" s="6">
        <v>1348</v>
      </c>
      <c r="F42320" s="6" t="s">
        <v>4</v>
      </c>
      <c r="G42320" s="6" t="s">
        <v>16030</v>
      </c>
      <c r="H42320" s="6" t="s">
        <v>8007</v>
      </c>
      <c r="I42320" s="6">
        <v>23</v>
      </c>
      <c r="J42320" s="3">
        <v>83</v>
      </c>
      <c r="K42320" s="6">
        <v>6</v>
      </c>
      <c r="L42320" s="7">
        <v>1105.5</v>
      </c>
      <c r="M42320" s="7">
        <v>6633</v>
      </c>
      <c r="N42320" s="7">
        <v>851.23500000000001</v>
      </c>
      <c r="O42320" s="7">
        <f>(Sales_Data[[#This Row],[Unit Price]]-Sales_Data[[#This Row],[Total Unit Cost]])*Sales_Data[[#This Row],[Order Quantity]]</f>
        <v>1525.59</v>
      </c>
    </row>
    <row r="42321" spans="1:15">
      <c r="A42321" s="6" t="s">
        <v>2924</v>
      </c>
      <c r="B42321" s="8">
        <v>43403</v>
      </c>
      <c r="C42321" s="8">
        <v>43419</v>
      </c>
      <c r="D42321" s="8">
        <v>43416</v>
      </c>
      <c r="E42321" s="6">
        <v>463</v>
      </c>
      <c r="F42321" s="6" t="s">
        <v>4</v>
      </c>
      <c r="G42321" s="6" t="s">
        <v>16030</v>
      </c>
      <c r="H42321" s="6" t="s">
        <v>8007</v>
      </c>
      <c r="I42321" s="6">
        <v>79</v>
      </c>
      <c r="J42321" s="3">
        <v>108</v>
      </c>
      <c r="K42321" s="6">
        <v>11</v>
      </c>
      <c r="L42321" s="7">
        <v>1078.7</v>
      </c>
      <c r="M42321" s="7">
        <v>11865.7</v>
      </c>
      <c r="N42321" s="7">
        <v>798.23800000000006</v>
      </c>
      <c r="O42321" s="7">
        <f>(Sales_Data[[#This Row],[Unit Price]]-Sales_Data[[#This Row],[Total Unit Cost]])*Sales_Data[[#This Row],[Order Quantity]]</f>
        <v>3085.0819999999999</v>
      </c>
    </row>
    <row r="42322" spans="1:15">
      <c r="A42322" s="6" t="s">
        <v>1109</v>
      </c>
      <c r="B42322" s="8">
        <v>43403</v>
      </c>
      <c r="C42322" s="8">
        <v>43409</v>
      </c>
      <c r="D42322" s="8">
        <v>43429</v>
      </c>
      <c r="E42322" s="6">
        <v>1905</v>
      </c>
      <c r="F42322" s="6" t="s">
        <v>4</v>
      </c>
      <c r="G42322" s="6" t="s">
        <v>16030</v>
      </c>
      <c r="H42322" s="6" t="s">
        <v>8007</v>
      </c>
      <c r="I42322" s="6">
        <v>449</v>
      </c>
      <c r="J42322" s="3">
        <v>314</v>
      </c>
      <c r="K42322" s="6">
        <v>10</v>
      </c>
      <c r="L42322" s="7">
        <v>2003.3</v>
      </c>
      <c r="M42322" s="7">
        <v>20033</v>
      </c>
      <c r="N42322" s="7">
        <v>861.41899999999998</v>
      </c>
      <c r="O42322" s="7">
        <f>(Sales_Data[[#This Row],[Unit Price]]-Sales_Data[[#This Row],[Total Unit Cost]])*Sales_Data[[#This Row],[Order Quantity]]</f>
        <v>11418.809999999998</v>
      </c>
    </row>
    <row r="42323" spans="1:15">
      <c r="A42323" s="6" t="s">
        <v>9210</v>
      </c>
      <c r="B42323" s="8">
        <v>43403</v>
      </c>
      <c r="C42323" s="8">
        <v>43411</v>
      </c>
      <c r="D42323" s="8">
        <v>43425</v>
      </c>
      <c r="E42323" s="6">
        <v>3372</v>
      </c>
      <c r="F42323" s="6" t="s">
        <v>2</v>
      </c>
      <c r="G42323" s="6" t="s">
        <v>16030</v>
      </c>
      <c r="H42323" s="6" t="s">
        <v>8005</v>
      </c>
      <c r="I42323" s="6">
        <v>569</v>
      </c>
      <c r="J42323" s="3">
        <v>349</v>
      </c>
      <c r="K42323" s="6">
        <v>9</v>
      </c>
      <c r="L42323" s="7">
        <v>2733.6</v>
      </c>
      <c r="M42323" s="7">
        <v>24602.399999999998</v>
      </c>
      <c r="N42323" s="7">
        <v>1503.48</v>
      </c>
      <c r="O42323" s="7">
        <f>(Sales_Data[[#This Row],[Unit Price]]-Sales_Data[[#This Row],[Total Unit Cost]])*Sales_Data[[#This Row],[Order Quantity]]</f>
        <v>11071.079999999998</v>
      </c>
    </row>
    <row r="42324" spans="1:15">
      <c r="A42324" s="6" t="s">
        <v>9994</v>
      </c>
      <c r="B42324" s="8">
        <v>43403</v>
      </c>
      <c r="C42324" s="8">
        <v>43415</v>
      </c>
      <c r="D42324" s="8">
        <v>43422</v>
      </c>
      <c r="E42324" s="6">
        <v>2113</v>
      </c>
      <c r="F42324" s="6" t="s">
        <v>2</v>
      </c>
      <c r="G42324" s="6" t="s">
        <v>16030</v>
      </c>
      <c r="H42324" s="6" t="s">
        <v>8007</v>
      </c>
      <c r="I42324" s="6">
        <v>8</v>
      </c>
      <c r="J42324" s="3">
        <v>157</v>
      </c>
      <c r="K42324" s="6">
        <v>11</v>
      </c>
      <c r="L42324" s="7">
        <v>850.9</v>
      </c>
      <c r="M42324" s="7">
        <v>9359.9</v>
      </c>
      <c r="N42324" s="7">
        <v>714.75599999999997</v>
      </c>
      <c r="O42324" s="7">
        <f>(Sales_Data[[#This Row],[Unit Price]]-Sales_Data[[#This Row],[Total Unit Cost]])*Sales_Data[[#This Row],[Order Quantity]]</f>
        <v>1497.5840000000001</v>
      </c>
    </row>
    <row r="42325" spans="1:15">
      <c r="A42325" s="6" t="s">
        <v>5418</v>
      </c>
      <c r="B42325" s="8">
        <v>43403</v>
      </c>
      <c r="C42325" s="8">
        <v>43426</v>
      </c>
      <c r="D42325" s="8">
        <v>43443</v>
      </c>
      <c r="E42325" s="6">
        <v>1903</v>
      </c>
      <c r="F42325" s="6" t="s">
        <v>2</v>
      </c>
      <c r="G42325" s="6" t="s">
        <v>16030</v>
      </c>
      <c r="H42325" s="6" t="s">
        <v>8008</v>
      </c>
      <c r="I42325" s="6">
        <v>752</v>
      </c>
      <c r="J42325" s="3">
        <v>17</v>
      </c>
      <c r="K42325" s="6">
        <v>6</v>
      </c>
      <c r="L42325" s="7">
        <v>3832.4</v>
      </c>
      <c r="M42325" s="7">
        <v>22994.400000000001</v>
      </c>
      <c r="N42325" s="7">
        <v>3104.2440000000001</v>
      </c>
      <c r="O42325" s="7">
        <f>(Sales_Data[[#This Row],[Unit Price]]-Sales_Data[[#This Row],[Total Unit Cost]])*Sales_Data[[#This Row],[Order Quantity]]</f>
        <v>4368.9359999999997</v>
      </c>
    </row>
    <row r="42326" spans="1:15">
      <c r="A42326" s="6" t="s">
        <v>9152</v>
      </c>
      <c r="B42326" s="8">
        <v>43403</v>
      </c>
      <c r="C42326" s="8">
        <v>43403</v>
      </c>
      <c r="D42326" s="8">
        <v>43419</v>
      </c>
      <c r="E42326" s="6">
        <v>700</v>
      </c>
      <c r="F42326" s="6" t="s">
        <v>4</v>
      </c>
      <c r="G42326" s="6" t="s">
        <v>16030</v>
      </c>
      <c r="H42326" s="6" t="s">
        <v>8007</v>
      </c>
      <c r="I42326" s="6">
        <v>825</v>
      </c>
      <c r="J42326" s="3">
        <v>56</v>
      </c>
      <c r="K42326" s="6">
        <v>6</v>
      </c>
      <c r="L42326" s="7">
        <v>6277.9000000000005</v>
      </c>
      <c r="M42326" s="7">
        <v>37667.4</v>
      </c>
      <c r="N42326" s="7">
        <v>4959.5410000000011</v>
      </c>
      <c r="O42326" s="7">
        <f>(Sales_Data[[#This Row],[Unit Price]]-Sales_Data[[#This Row],[Total Unit Cost]])*Sales_Data[[#This Row],[Order Quantity]]</f>
        <v>7910.1539999999968</v>
      </c>
    </row>
    <row r="42327" spans="1:15">
      <c r="A42327" s="6" t="s">
        <v>4572</v>
      </c>
      <c r="B42327" s="8">
        <v>43403</v>
      </c>
      <c r="C42327" s="8">
        <v>43408</v>
      </c>
      <c r="D42327" s="8">
        <v>43409</v>
      </c>
      <c r="E42327" s="6">
        <v>3182</v>
      </c>
      <c r="F42327" s="6" t="s">
        <v>3</v>
      </c>
      <c r="G42327" s="6" t="s">
        <v>16030</v>
      </c>
      <c r="H42327" s="6" t="s">
        <v>8008</v>
      </c>
      <c r="I42327" s="6">
        <v>135</v>
      </c>
      <c r="J42327" s="3">
        <v>24</v>
      </c>
      <c r="K42327" s="6">
        <v>5</v>
      </c>
      <c r="L42327" s="7">
        <v>2003.3</v>
      </c>
      <c r="M42327" s="7">
        <v>10016.5</v>
      </c>
      <c r="N42327" s="7">
        <v>1161.914</v>
      </c>
      <c r="O42327" s="7">
        <f>(Sales_Data[[#This Row],[Unit Price]]-Sales_Data[[#This Row],[Total Unit Cost]])*Sales_Data[[#This Row],[Order Quantity]]</f>
        <v>4206.93</v>
      </c>
    </row>
    <row r="42328" spans="1:15">
      <c r="A42328" s="3" t="s">
        <v>10583</v>
      </c>
      <c r="B42328" s="4">
        <v>43404</v>
      </c>
      <c r="C42328" s="4">
        <v>43423</v>
      </c>
      <c r="D42328" s="4">
        <v>43422</v>
      </c>
      <c r="E42328" s="3">
        <v>561</v>
      </c>
      <c r="F42328" s="3" t="s">
        <v>4</v>
      </c>
      <c r="G42328" s="6" t="s">
        <v>16030</v>
      </c>
      <c r="H42328" s="3" t="s">
        <v>8007</v>
      </c>
      <c r="I42328" s="3">
        <v>155</v>
      </c>
      <c r="J42328" s="3">
        <v>281</v>
      </c>
      <c r="K42328" s="3">
        <v>8</v>
      </c>
      <c r="L42328" s="5">
        <v>1051.9000000000001</v>
      </c>
      <c r="M42328" s="5">
        <f>Sales_Data[[#This Row],[Order Quantity]]*Sales_Data[[#This Row],[Unit Price]]</f>
        <v>8415.2000000000007</v>
      </c>
      <c r="N42328" s="5">
        <v>557.50700000000006</v>
      </c>
      <c r="O42328" s="7">
        <f>(Sales_Data[[#This Row],[Unit Price]]-Sales_Data[[#This Row],[Total Unit Cost]])*Sales_Data[[#This Row],[Order Quantity]]</f>
        <v>3955.1440000000002</v>
      </c>
    </row>
    <row r="42329" spans="1:15">
      <c r="A42329" s="3" t="s">
        <v>8098</v>
      </c>
      <c r="B42329" s="4">
        <v>43404</v>
      </c>
      <c r="C42329" s="4">
        <v>43425</v>
      </c>
      <c r="D42329" s="4">
        <v>43439</v>
      </c>
      <c r="E42329" s="3">
        <v>1518</v>
      </c>
      <c r="F42329" s="3" t="s">
        <v>4</v>
      </c>
      <c r="G42329" s="6" t="s">
        <v>16030</v>
      </c>
      <c r="H42329" s="3" t="s">
        <v>8007</v>
      </c>
      <c r="I42329" s="3">
        <v>419</v>
      </c>
      <c r="J42329" s="3">
        <v>209</v>
      </c>
      <c r="K42329" s="3">
        <v>10</v>
      </c>
      <c r="L42329" s="5">
        <v>1005</v>
      </c>
      <c r="M42329" s="5">
        <f>Sales_Data[[#This Row],[Order Quantity]]*Sales_Data[[#This Row],[Unit Price]]</f>
        <v>10050</v>
      </c>
      <c r="N42329" s="5">
        <v>592.94999999999993</v>
      </c>
      <c r="O42329" s="7">
        <f>(Sales_Data[[#This Row],[Unit Price]]-Sales_Data[[#This Row],[Total Unit Cost]])*Sales_Data[[#This Row],[Order Quantity]]</f>
        <v>4120.5000000000009</v>
      </c>
    </row>
    <row r="42330" spans="1:15">
      <c r="A42330" s="3" t="s">
        <v>3939</v>
      </c>
      <c r="B42330" s="4">
        <v>43404</v>
      </c>
      <c r="C42330" s="4">
        <v>43410</v>
      </c>
      <c r="D42330" s="4">
        <v>43406</v>
      </c>
      <c r="E42330" s="3">
        <v>578</v>
      </c>
      <c r="F42330" s="3" t="s">
        <v>2</v>
      </c>
      <c r="G42330" s="6" t="s">
        <v>16030</v>
      </c>
      <c r="H42330" s="3" t="s">
        <v>8007</v>
      </c>
      <c r="I42330" s="3">
        <v>160</v>
      </c>
      <c r="J42330" s="3">
        <v>367</v>
      </c>
      <c r="K42330" s="3">
        <v>6</v>
      </c>
      <c r="L42330" s="5">
        <v>5815.6</v>
      </c>
      <c r="M42330" s="5">
        <f>Sales_Data[[#This Row],[Order Quantity]]*Sales_Data[[#This Row],[Unit Price]]</f>
        <v>34893.600000000006</v>
      </c>
      <c r="N42330" s="5">
        <v>4129.076</v>
      </c>
      <c r="O42330" s="7">
        <f>(Sales_Data[[#This Row],[Unit Price]]-Sales_Data[[#This Row],[Total Unit Cost]])*Sales_Data[[#This Row],[Order Quantity]]</f>
        <v>10119.144000000002</v>
      </c>
    </row>
    <row r="42331" spans="1:15">
      <c r="A42331" s="3" t="s">
        <v>9255</v>
      </c>
      <c r="B42331" s="4">
        <v>43404</v>
      </c>
      <c r="C42331" s="4">
        <v>43433</v>
      </c>
      <c r="D42331" s="4">
        <v>43437</v>
      </c>
      <c r="E42331" s="3">
        <v>1198</v>
      </c>
      <c r="F42331" s="3" t="s">
        <v>4</v>
      </c>
      <c r="G42331" s="6" t="s">
        <v>16030</v>
      </c>
      <c r="H42331" s="3" t="s">
        <v>8007</v>
      </c>
      <c r="I42331" s="3">
        <v>331</v>
      </c>
      <c r="J42331" s="3">
        <v>147</v>
      </c>
      <c r="K42331" s="3">
        <v>6</v>
      </c>
      <c r="L42331" s="5">
        <v>3946.3</v>
      </c>
      <c r="M42331" s="5">
        <f>Sales_Data[[#This Row],[Order Quantity]]*Sales_Data[[#This Row],[Unit Price]]</f>
        <v>23677.800000000003</v>
      </c>
      <c r="N42331" s="5">
        <v>2525.6320000000001</v>
      </c>
      <c r="O42331" s="7">
        <f>(Sales_Data[[#This Row],[Unit Price]]-Sales_Data[[#This Row],[Total Unit Cost]])*Sales_Data[[#This Row],[Order Quantity]]</f>
        <v>8524.0080000000016</v>
      </c>
    </row>
    <row r="42332" spans="1:15">
      <c r="A42332" s="3" t="s">
        <v>3792</v>
      </c>
      <c r="B42332" s="4">
        <v>43404</v>
      </c>
      <c r="C42332" s="4">
        <v>43415</v>
      </c>
      <c r="D42332" s="4">
        <v>43427</v>
      </c>
      <c r="E42332" s="3">
        <v>2038</v>
      </c>
      <c r="F42332" s="3" t="s">
        <v>3</v>
      </c>
      <c r="G42332" s="6" t="s">
        <v>16030</v>
      </c>
      <c r="H42332" s="3" t="s">
        <v>8007</v>
      </c>
      <c r="I42332" s="3">
        <v>563</v>
      </c>
      <c r="J42332" s="3">
        <v>329</v>
      </c>
      <c r="K42332" s="3">
        <v>12</v>
      </c>
      <c r="L42332" s="5">
        <v>951.4</v>
      </c>
      <c r="M42332" s="5">
        <f>Sales_Data[[#This Row],[Order Quantity]]*Sales_Data[[#This Row],[Unit Price]]</f>
        <v>11416.8</v>
      </c>
      <c r="N42332" s="5">
        <v>618.41</v>
      </c>
      <c r="O42332" s="7">
        <f>(Sales_Data[[#This Row],[Unit Price]]-Sales_Data[[#This Row],[Total Unit Cost]])*Sales_Data[[#This Row],[Order Quantity]]</f>
        <v>3995.88</v>
      </c>
    </row>
    <row r="42333" spans="1:15">
      <c r="A42333" s="3" t="s">
        <v>9844</v>
      </c>
      <c r="B42333" s="4">
        <v>43404</v>
      </c>
      <c r="C42333" s="4">
        <v>43414</v>
      </c>
      <c r="D42333" s="4">
        <v>43429</v>
      </c>
      <c r="E42333" s="3">
        <v>506</v>
      </c>
      <c r="F42333" s="3" t="s">
        <v>2</v>
      </c>
      <c r="G42333" s="6" t="s">
        <v>16030</v>
      </c>
      <c r="H42333" s="3" t="s">
        <v>8007</v>
      </c>
      <c r="I42333" s="3">
        <v>140</v>
      </c>
      <c r="J42333" s="3">
        <v>139</v>
      </c>
      <c r="K42333" s="3">
        <v>6</v>
      </c>
      <c r="L42333" s="5">
        <v>3819</v>
      </c>
      <c r="M42333" s="5">
        <f>Sales_Data[[#This Row],[Order Quantity]]*Sales_Data[[#This Row],[Unit Price]]</f>
        <v>22914</v>
      </c>
      <c r="N42333" s="5">
        <v>2864.25</v>
      </c>
      <c r="O42333" s="7">
        <f>(Sales_Data[[#This Row],[Unit Price]]-Sales_Data[[#This Row],[Total Unit Cost]])*Sales_Data[[#This Row],[Order Quantity]]</f>
        <v>5728.5</v>
      </c>
    </row>
    <row r="42334" spans="1:15">
      <c r="A42334" s="3" t="s">
        <v>4995</v>
      </c>
      <c r="B42334" s="4">
        <v>43404</v>
      </c>
      <c r="C42334" s="4">
        <v>43429</v>
      </c>
      <c r="D42334" s="4">
        <v>43429</v>
      </c>
      <c r="E42334" s="3">
        <v>1563</v>
      </c>
      <c r="F42334" s="3" t="s">
        <v>3</v>
      </c>
      <c r="G42334" s="6" t="s">
        <v>16030</v>
      </c>
      <c r="H42334" s="3" t="s">
        <v>8005</v>
      </c>
      <c r="I42334" s="3">
        <v>432</v>
      </c>
      <c r="J42334" s="3">
        <v>235</v>
      </c>
      <c r="K42334" s="3">
        <v>9</v>
      </c>
      <c r="L42334" s="5">
        <v>1018.4</v>
      </c>
      <c r="M42334" s="5">
        <f>Sales_Data[[#This Row],[Order Quantity]]*Sales_Data[[#This Row],[Unit Price]]</f>
        <v>9165.6</v>
      </c>
      <c r="N42334" s="5">
        <v>407.36</v>
      </c>
      <c r="O42334" s="7">
        <f>(Sales_Data[[#This Row],[Unit Price]]-Sales_Data[[#This Row],[Total Unit Cost]])*Sales_Data[[#This Row],[Order Quantity]]</f>
        <v>5499.36</v>
      </c>
    </row>
    <row r="42335" spans="1:15">
      <c r="A42335" s="3" t="s">
        <v>4203</v>
      </c>
      <c r="B42335" s="4">
        <v>43404</v>
      </c>
      <c r="C42335" s="4">
        <v>43434</v>
      </c>
      <c r="D42335" s="4">
        <v>43429</v>
      </c>
      <c r="E42335" s="3">
        <v>96</v>
      </c>
      <c r="F42335" s="3" t="s">
        <v>4</v>
      </c>
      <c r="G42335" s="6" t="s">
        <v>16030</v>
      </c>
      <c r="H42335" s="3" t="s">
        <v>8005</v>
      </c>
      <c r="I42335" s="3">
        <v>27</v>
      </c>
      <c r="J42335" s="3">
        <v>404</v>
      </c>
      <c r="K42335" s="3">
        <v>8</v>
      </c>
      <c r="L42335" s="5">
        <v>1078.7</v>
      </c>
      <c r="M42335" s="5">
        <f>Sales_Data[[#This Row],[Order Quantity]]*Sales_Data[[#This Row],[Unit Price]]</f>
        <v>8629.6</v>
      </c>
      <c r="N42335" s="5">
        <v>733.51600000000008</v>
      </c>
      <c r="O42335" s="7">
        <f>(Sales_Data[[#This Row],[Unit Price]]-Sales_Data[[#This Row],[Total Unit Cost]])*Sales_Data[[#This Row],[Order Quantity]]</f>
        <v>2761.4719999999998</v>
      </c>
    </row>
    <row r="42336" spans="1:15">
      <c r="A42336" s="3" t="s">
        <v>3904</v>
      </c>
      <c r="B42336" s="4">
        <v>43404</v>
      </c>
      <c r="C42336" s="4">
        <v>43421</v>
      </c>
      <c r="D42336" s="4">
        <v>43434</v>
      </c>
      <c r="E42336" s="3">
        <v>1826</v>
      </c>
      <c r="F42336" s="3" t="s">
        <v>2</v>
      </c>
      <c r="G42336" s="6" t="s">
        <v>16030</v>
      </c>
      <c r="H42336" s="3" t="s">
        <v>8005</v>
      </c>
      <c r="I42336" s="3">
        <v>504</v>
      </c>
      <c r="J42336" s="3">
        <v>213</v>
      </c>
      <c r="K42336" s="3">
        <v>9</v>
      </c>
      <c r="L42336" s="5">
        <v>247.9</v>
      </c>
      <c r="M42336" s="5">
        <f>Sales_Data[[#This Row],[Order Quantity]]*Sales_Data[[#This Row],[Unit Price]]</f>
        <v>2231.1</v>
      </c>
      <c r="N42336" s="5">
        <v>176.00899999999999</v>
      </c>
      <c r="O42336" s="7">
        <f>(Sales_Data[[#This Row],[Unit Price]]-Sales_Data[[#This Row],[Total Unit Cost]])*Sales_Data[[#This Row],[Order Quantity]]</f>
        <v>647.01900000000023</v>
      </c>
    </row>
    <row r="42337" spans="1:15">
      <c r="A42337" s="3" t="s">
        <v>10021</v>
      </c>
      <c r="B42337" s="4">
        <v>43404</v>
      </c>
      <c r="C42337" s="4">
        <v>43408</v>
      </c>
      <c r="D42337" s="4">
        <v>43404</v>
      </c>
      <c r="E42337" s="3">
        <v>789</v>
      </c>
      <c r="F42337" s="3" t="s">
        <v>2</v>
      </c>
      <c r="G42337" s="6" t="s">
        <v>16030</v>
      </c>
      <c r="H42337" s="3" t="s">
        <v>8007</v>
      </c>
      <c r="I42337" s="3">
        <v>218</v>
      </c>
      <c r="J42337" s="3">
        <v>132</v>
      </c>
      <c r="K42337" s="3">
        <v>9</v>
      </c>
      <c r="L42337" s="5">
        <v>3839.1</v>
      </c>
      <c r="M42337" s="5">
        <f>Sales_Data[[#This Row],[Order Quantity]]*Sales_Data[[#This Row],[Unit Price]]</f>
        <v>34551.9</v>
      </c>
      <c r="N42337" s="5">
        <v>2418.6329999999998</v>
      </c>
      <c r="O42337" s="7">
        <f>(Sales_Data[[#This Row],[Unit Price]]-Sales_Data[[#This Row],[Total Unit Cost]])*Sales_Data[[#This Row],[Order Quantity]]</f>
        <v>12784.203000000001</v>
      </c>
    </row>
    <row r="42338" spans="1:15">
      <c r="A42338" s="3" t="s">
        <v>5983</v>
      </c>
      <c r="B42338" s="4">
        <v>43404</v>
      </c>
      <c r="C42338" s="4">
        <v>43435</v>
      </c>
      <c r="D42338" s="4">
        <v>43444</v>
      </c>
      <c r="E42338" s="3">
        <v>3086</v>
      </c>
      <c r="F42338" s="3" t="s">
        <v>2</v>
      </c>
      <c r="G42338" s="6" t="s">
        <v>16030</v>
      </c>
      <c r="H42338" s="3" t="s">
        <v>8008</v>
      </c>
      <c r="I42338" s="3">
        <v>852</v>
      </c>
      <c r="J42338" s="3">
        <v>376</v>
      </c>
      <c r="K42338" s="3">
        <v>6</v>
      </c>
      <c r="L42338" s="5">
        <v>6224.3</v>
      </c>
      <c r="M42338" s="5">
        <f>Sales_Data[[#This Row],[Order Quantity]]*Sales_Data[[#This Row],[Unit Price]]</f>
        <v>37345.800000000003</v>
      </c>
      <c r="N42338" s="5">
        <v>4481.4960000000001</v>
      </c>
      <c r="O42338" s="7">
        <f>(Sales_Data[[#This Row],[Unit Price]]-Sales_Data[[#This Row],[Total Unit Cost]])*Sales_Data[[#This Row],[Order Quantity]]</f>
        <v>10456.824000000001</v>
      </c>
    </row>
    <row r="42339" spans="1:15">
      <c r="A42339" s="6" t="s">
        <v>9660</v>
      </c>
      <c r="B42339" s="8">
        <v>43404</v>
      </c>
      <c r="C42339" s="8">
        <v>43423</v>
      </c>
      <c r="D42339" s="8">
        <v>43423</v>
      </c>
      <c r="E42339" s="6">
        <v>769</v>
      </c>
      <c r="F42339" s="6" t="s">
        <v>4</v>
      </c>
      <c r="G42339" s="6" t="s">
        <v>16030</v>
      </c>
      <c r="H42339" s="6" t="s">
        <v>8007</v>
      </c>
      <c r="I42339" s="6">
        <v>508</v>
      </c>
      <c r="J42339" s="3">
        <v>289</v>
      </c>
      <c r="K42339" s="6">
        <v>7</v>
      </c>
      <c r="L42339" s="7">
        <v>2432.1</v>
      </c>
      <c r="M42339" s="7">
        <v>17024.7</v>
      </c>
      <c r="N42339" s="7">
        <v>2067.2849999999999</v>
      </c>
      <c r="O42339" s="7">
        <f>(Sales_Data[[#This Row],[Unit Price]]-Sales_Data[[#This Row],[Total Unit Cost]])*Sales_Data[[#This Row],[Order Quantity]]</f>
        <v>2553.7050000000004</v>
      </c>
    </row>
    <row r="42340" spans="1:15">
      <c r="A42340" s="6" t="s">
        <v>2551</v>
      </c>
      <c r="B42340" s="8">
        <v>43404</v>
      </c>
      <c r="C42340" s="8">
        <v>43426</v>
      </c>
      <c r="D42340" s="8">
        <v>43429</v>
      </c>
      <c r="E42340" s="6">
        <v>239</v>
      </c>
      <c r="F42340" s="6" t="s">
        <v>2</v>
      </c>
      <c r="G42340" s="6" t="s">
        <v>16030</v>
      </c>
      <c r="H42340" s="6" t="s">
        <v>8007</v>
      </c>
      <c r="I42340" s="6">
        <v>908</v>
      </c>
      <c r="J42340" s="3">
        <v>138</v>
      </c>
      <c r="K42340" s="6">
        <v>12</v>
      </c>
      <c r="L42340" s="7">
        <v>1969.8</v>
      </c>
      <c r="M42340" s="7">
        <v>23637.599999999999</v>
      </c>
      <c r="N42340" s="7">
        <v>787.92000000000007</v>
      </c>
      <c r="O42340" s="7">
        <f>(Sales_Data[[#This Row],[Unit Price]]-Sales_Data[[#This Row],[Total Unit Cost]])*Sales_Data[[#This Row],[Order Quantity]]</f>
        <v>14182.559999999998</v>
      </c>
    </row>
    <row r="42341" spans="1:15">
      <c r="A42341" s="6" t="s">
        <v>245</v>
      </c>
      <c r="B42341" s="8">
        <v>43404</v>
      </c>
      <c r="C42341" s="8">
        <v>43411</v>
      </c>
      <c r="D42341" s="8">
        <v>43413</v>
      </c>
      <c r="E42341" s="6">
        <v>1464</v>
      </c>
      <c r="F42341" s="6" t="s">
        <v>3</v>
      </c>
      <c r="G42341" s="6" t="s">
        <v>16030</v>
      </c>
      <c r="H42341" s="6" t="s">
        <v>8007</v>
      </c>
      <c r="I42341" s="6">
        <v>321</v>
      </c>
      <c r="J42341" s="3">
        <v>367</v>
      </c>
      <c r="K42341" s="6">
        <v>12</v>
      </c>
      <c r="L42341" s="7">
        <v>2231.1</v>
      </c>
      <c r="M42341" s="7">
        <v>26773.199999999997</v>
      </c>
      <c r="N42341" s="7">
        <v>1093.239</v>
      </c>
      <c r="O42341" s="7">
        <f>(Sales_Data[[#This Row],[Unit Price]]-Sales_Data[[#This Row],[Total Unit Cost]])*Sales_Data[[#This Row],[Order Quantity]]</f>
        <v>13654.331999999999</v>
      </c>
    </row>
    <row r="42342" spans="1:15">
      <c r="A42342" s="6" t="s">
        <v>7337</v>
      </c>
      <c r="B42342" s="8">
        <v>43404</v>
      </c>
      <c r="C42342" s="8">
        <v>43428</v>
      </c>
      <c r="D42342" s="8">
        <v>43432</v>
      </c>
      <c r="E42342" s="6">
        <v>2154</v>
      </c>
      <c r="F42342" s="6" t="s">
        <v>3</v>
      </c>
      <c r="G42342" s="6" t="s">
        <v>16030</v>
      </c>
      <c r="H42342" s="6" t="s">
        <v>8007</v>
      </c>
      <c r="I42342" s="6">
        <v>480</v>
      </c>
      <c r="J42342" s="3">
        <v>58</v>
      </c>
      <c r="K42342" s="6">
        <v>7</v>
      </c>
      <c r="L42342" s="7">
        <v>241.20000000000002</v>
      </c>
      <c r="M42342" s="7">
        <v>1688.4</v>
      </c>
      <c r="N42342" s="7">
        <v>154.36800000000002</v>
      </c>
      <c r="O42342" s="7">
        <f>(Sales_Data[[#This Row],[Unit Price]]-Sales_Data[[#This Row],[Total Unit Cost]])*Sales_Data[[#This Row],[Order Quantity]]</f>
        <v>607.82399999999996</v>
      </c>
    </row>
    <row r="42343" spans="1:15">
      <c r="A42343" s="6" t="s">
        <v>2376</v>
      </c>
      <c r="B42343" s="8">
        <v>43404</v>
      </c>
      <c r="C42343" s="8">
        <v>43433</v>
      </c>
      <c r="D42343" s="8">
        <v>43432</v>
      </c>
      <c r="E42343" s="6">
        <v>3469</v>
      </c>
      <c r="F42343" s="6" t="s">
        <v>4</v>
      </c>
      <c r="G42343" s="6" t="s">
        <v>16030</v>
      </c>
      <c r="H42343" s="6" t="s">
        <v>8006</v>
      </c>
      <c r="I42343" s="6">
        <v>189</v>
      </c>
      <c r="J42343" s="3">
        <v>186</v>
      </c>
      <c r="K42343" s="6">
        <v>6</v>
      </c>
      <c r="L42343" s="7">
        <v>5179.1000000000004</v>
      </c>
      <c r="M42343" s="7">
        <v>31074.600000000002</v>
      </c>
      <c r="N42343" s="7">
        <v>4246.8620000000001</v>
      </c>
      <c r="O42343" s="7">
        <f>(Sales_Data[[#This Row],[Unit Price]]-Sales_Data[[#This Row],[Total Unit Cost]])*Sales_Data[[#This Row],[Order Quantity]]</f>
        <v>5593.4280000000017</v>
      </c>
    </row>
    <row r="42344" spans="1:15">
      <c r="A42344" s="6" t="s">
        <v>9194</v>
      </c>
      <c r="B42344" s="8">
        <v>43404</v>
      </c>
      <c r="C42344" s="8">
        <v>43411</v>
      </c>
      <c r="D42344" s="8">
        <v>43431</v>
      </c>
      <c r="E42344" s="6">
        <v>306</v>
      </c>
      <c r="F42344" s="6" t="s">
        <v>4</v>
      </c>
      <c r="G42344" s="6" t="s">
        <v>16030</v>
      </c>
      <c r="H42344" s="6" t="s">
        <v>8005</v>
      </c>
      <c r="I42344" s="6">
        <v>233</v>
      </c>
      <c r="J42344" s="3">
        <v>235</v>
      </c>
      <c r="K42344" s="6">
        <v>7</v>
      </c>
      <c r="L42344" s="7">
        <v>5326.5</v>
      </c>
      <c r="M42344" s="7">
        <v>37285.5</v>
      </c>
      <c r="N42344" s="7">
        <v>3036.1049999999996</v>
      </c>
      <c r="O42344" s="7">
        <f>(Sales_Data[[#This Row],[Unit Price]]-Sales_Data[[#This Row],[Total Unit Cost]])*Sales_Data[[#This Row],[Order Quantity]]</f>
        <v>16032.765000000003</v>
      </c>
    </row>
    <row r="42345" spans="1:15">
      <c r="A42345" s="6" t="s">
        <v>7158</v>
      </c>
      <c r="B42345" s="8">
        <v>43404</v>
      </c>
      <c r="C42345" s="8">
        <v>43430</v>
      </c>
      <c r="D42345" s="8">
        <v>43438</v>
      </c>
      <c r="E42345" s="6">
        <v>3543</v>
      </c>
      <c r="F42345" s="6" t="s">
        <v>3</v>
      </c>
      <c r="G42345" s="6" t="s">
        <v>16030</v>
      </c>
      <c r="H42345" s="6" t="s">
        <v>8007</v>
      </c>
      <c r="I42345" s="6">
        <v>774</v>
      </c>
      <c r="J42345" s="3">
        <v>187</v>
      </c>
      <c r="K42345" s="6">
        <v>9</v>
      </c>
      <c r="L42345" s="7">
        <v>1273</v>
      </c>
      <c r="M42345" s="7">
        <v>11457</v>
      </c>
      <c r="N42345" s="7">
        <v>814.72</v>
      </c>
      <c r="O42345" s="7">
        <f>(Sales_Data[[#This Row],[Unit Price]]-Sales_Data[[#This Row],[Total Unit Cost]])*Sales_Data[[#This Row],[Order Quantity]]</f>
        <v>4124.5199999999995</v>
      </c>
    </row>
    <row r="42346" spans="1:15">
      <c r="A42346" s="6" t="s">
        <v>4165</v>
      </c>
      <c r="B42346" s="8">
        <v>43404</v>
      </c>
      <c r="C42346" s="8">
        <v>43424</v>
      </c>
      <c r="D42346" s="8">
        <v>43428</v>
      </c>
      <c r="E42346" s="6">
        <v>87</v>
      </c>
      <c r="F42346" s="6" t="s">
        <v>4</v>
      </c>
      <c r="G42346" s="6" t="s">
        <v>16030</v>
      </c>
      <c r="H42346" s="6" t="s">
        <v>8006</v>
      </c>
      <c r="I42346" s="6">
        <v>815</v>
      </c>
      <c r="J42346" s="3">
        <v>327</v>
      </c>
      <c r="K42346" s="6">
        <v>6</v>
      </c>
      <c r="L42346" s="7">
        <v>3973.1</v>
      </c>
      <c r="M42346" s="7">
        <v>23838.6</v>
      </c>
      <c r="N42346" s="7">
        <v>3019.556</v>
      </c>
      <c r="O42346" s="7">
        <f>(Sales_Data[[#This Row],[Unit Price]]-Sales_Data[[#This Row],[Total Unit Cost]])*Sales_Data[[#This Row],[Order Quantity]]</f>
        <v>5721.2639999999992</v>
      </c>
    </row>
    <row r="42347" spans="1:15">
      <c r="A42347" s="6" t="s">
        <v>7629</v>
      </c>
      <c r="B42347" s="8">
        <v>43404</v>
      </c>
      <c r="C42347" s="8">
        <v>43411</v>
      </c>
      <c r="D42347" s="8">
        <v>43410</v>
      </c>
      <c r="E42347" s="6">
        <v>3214</v>
      </c>
      <c r="F42347" s="6" t="s">
        <v>3</v>
      </c>
      <c r="G42347" s="6" t="s">
        <v>16030</v>
      </c>
      <c r="H42347" s="6" t="s">
        <v>8006</v>
      </c>
      <c r="I42347" s="6">
        <v>359</v>
      </c>
      <c r="J42347" s="3">
        <v>169</v>
      </c>
      <c r="K42347" s="6">
        <v>5</v>
      </c>
      <c r="L42347" s="7">
        <v>5688.3</v>
      </c>
      <c r="M42347" s="7">
        <v>28441.5</v>
      </c>
      <c r="N42347" s="7">
        <v>3526.7460000000001</v>
      </c>
      <c r="O42347" s="7">
        <f>(Sales_Data[[#This Row],[Unit Price]]-Sales_Data[[#This Row],[Total Unit Cost]])*Sales_Data[[#This Row],[Order Quantity]]</f>
        <v>10807.77</v>
      </c>
    </row>
    <row r="42348" spans="1:15">
      <c r="A42348" s="6" t="s">
        <v>8872</v>
      </c>
      <c r="B42348" s="8">
        <v>43404</v>
      </c>
      <c r="C42348" s="8">
        <v>43412</v>
      </c>
      <c r="D42348" s="8">
        <v>43411</v>
      </c>
      <c r="E42348" s="6">
        <v>2583</v>
      </c>
      <c r="F42348" s="6" t="s">
        <v>4</v>
      </c>
      <c r="G42348" s="6" t="s">
        <v>16030</v>
      </c>
      <c r="H42348" s="6" t="s">
        <v>8006</v>
      </c>
      <c r="I42348" s="6">
        <v>175</v>
      </c>
      <c r="J42348" s="3">
        <v>345</v>
      </c>
      <c r="K42348" s="6">
        <v>9</v>
      </c>
      <c r="L42348" s="7">
        <v>2351.7000000000003</v>
      </c>
      <c r="M42348" s="7">
        <v>21165.300000000003</v>
      </c>
      <c r="N42348" s="7">
        <v>1599.1560000000004</v>
      </c>
      <c r="O42348" s="7">
        <f>(Sales_Data[[#This Row],[Unit Price]]-Sales_Data[[#This Row],[Total Unit Cost]])*Sales_Data[[#This Row],[Order Quantity]]</f>
        <v>6772.8959999999988</v>
      </c>
    </row>
    <row r="42349" spans="1:15">
      <c r="A42349" s="6" t="s">
        <v>3610</v>
      </c>
      <c r="B42349" s="8">
        <v>43404</v>
      </c>
      <c r="C42349" s="8">
        <v>43435</v>
      </c>
      <c r="D42349" s="8">
        <v>43437</v>
      </c>
      <c r="E42349" s="6">
        <v>1582</v>
      </c>
      <c r="F42349" s="6" t="s">
        <v>4</v>
      </c>
      <c r="G42349" s="6" t="s">
        <v>16030</v>
      </c>
      <c r="H42349" s="6" t="s">
        <v>8005</v>
      </c>
      <c r="I42349" s="6">
        <v>755</v>
      </c>
      <c r="J42349" s="3">
        <v>255</v>
      </c>
      <c r="K42349" s="6">
        <v>9</v>
      </c>
      <c r="L42349" s="7">
        <v>964.80000000000007</v>
      </c>
      <c r="M42349" s="7">
        <v>8683.2000000000007</v>
      </c>
      <c r="N42349" s="7">
        <v>627.12000000000012</v>
      </c>
      <c r="O42349" s="7">
        <f>(Sales_Data[[#This Row],[Unit Price]]-Sales_Data[[#This Row],[Total Unit Cost]])*Sales_Data[[#This Row],[Order Quantity]]</f>
        <v>3039.1199999999994</v>
      </c>
    </row>
    <row r="42350" spans="1:15">
      <c r="A42350" s="6" t="s">
        <v>4592</v>
      </c>
      <c r="B42350" s="8">
        <v>43404</v>
      </c>
      <c r="C42350" s="8">
        <v>43415</v>
      </c>
      <c r="D42350" s="8">
        <v>43411</v>
      </c>
      <c r="E42350" s="6">
        <v>2785</v>
      </c>
      <c r="F42350" s="6" t="s">
        <v>4</v>
      </c>
      <c r="G42350" s="6" t="s">
        <v>16030</v>
      </c>
      <c r="H42350" s="6" t="s">
        <v>8005</v>
      </c>
      <c r="I42350" s="6">
        <v>6</v>
      </c>
      <c r="J42350" s="3">
        <v>146</v>
      </c>
      <c r="K42350" s="6">
        <v>8</v>
      </c>
      <c r="L42350" s="7">
        <v>1038.5</v>
      </c>
      <c r="M42350" s="7">
        <v>8308</v>
      </c>
      <c r="N42350" s="7">
        <v>633.48500000000001</v>
      </c>
      <c r="O42350" s="7">
        <f>(Sales_Data[[#This Row],[Unit Price]]-Sales_Data[[#This Row],[Total Unit Cost]])*Sales_Data[[#This Row],[Order Quantity]]</f>
        <v>3240.12</v>
      </c>
    </row>
    <row r="42351" spans="1:15">
      <c r="A42351" s="6" t="s">
        <v>7419</v>
      </c>
      <c r="B42351" s="8">
        <v>43404</v>
      </c>
      <c r="C42351" s="8">
        <v>43426</v>
      </c>
      <c r="D42351" s="8">
        <v>43425</v>
      </c>
      <c r="E42351" s="6">
        <v>2238</v>
      </c>
      <c r="F42351" s="6" t="s">
        <v>4</v>
      </c>
      <c r="G42351" s="6" t="s">
        <v>16030</v>
      </c>
      <c r="H42351" s="6" t="s">
        <v>8008</v>
      </c>
      <c r="I42351" s="6">
        <v>537</v>
      </c>
      <c r="J42351" s="3">
        <v>65</v>
      </c>
      <c r="K42351" s="6">
        <v>6</v>
      </c>
      <c r="L42351" s="7">
        <v>1782.2</v>
      </c>
      <c r="M42351" s="7">
        <v>10693.2</v>
      </c>
      <c r="N42351" s="7">
        <v>1051.498</v>
      </c>
      <c r="O42351" s="7">
        <f>(Sales_Data[[#This Row],[Unit Price]]-Sales_Data[[#This Row],[Total Unit Cost]])*Sales_Data[[#This Row],[Order Quantity]]</f>
        <v>4384.2119999999995</v>
      </c>
    </row>
    <row r="42352" spans="1:15">
      <c r="A42352" s="6" t="s">
        <v>2094</v>
      </c>
      <c r="B42352" s="8">
        <v>43404</v>
      </c>
      <c r="C42352" s="8">
        <v>43413</v>
      </c>
      <c r="D42352" s="8">
        <v>43416</v>
      </c>
      <c r="E42352" s="6">
        <v>259</v>
      </c>
      <c r="F42352" s="6" t="s">
        <v>3</v>
      </c>
      <c r="G42352" s="6" t="s">
        <v>16030</v>
      </c>
      <c r="H42352" s="6" t="s">
        <v>8008</v>
      </c>
      <c r="I42352" s="6">
        <v>606</v>
      </c>
      <c r="J42352" s="3">
        <v>31</v>
      </c>
      <c r="K42352" s="6">
        <v>12</v>
      </c>
      <c r="L42352" s="7">
        <v>6083.6</v>
      </c>
      <c r="M42352" s="7">
        <v>73003.200000000012</v>
      </c>
      <c r="N42352" s="7">
        <v>2555.1120000000001</v>
      </c>
      <c r="O42352" s="7">
        <f>(Sales_Data[[#This Row],[Unit Price]]-Sales_Data[[#This Row],[Total Unit Cost]])*Sales_Data[[#This Row],[Order Quantity]]</f>
        <v>42341.856</v>
      </c>
    </row>
    <row r="42353" spans="1:15">
      <c r="A42353" s="6" t="s">
        <v>2987</v>
      </c>
      <c r="B42353" s="8">
        <v>43404</v>
      </c>
      <c r="C42353" s="8">
        <v>43430</v>
      </c>
      <c r="D42353" s="8">
        <v>43433</v>
      </c>
      <c r="E42353" s="6">
        <v>3313</v>
      </c>
      <c r="F42353" s="6" t="s">
        <v>4</v>
      </c>
      <c r="G42353" s="6" t="s">
        <v>16030</v>
      </c>
      <c r="H42353" s="6" t="s">
        <v>8008</v>
      </c>
      <c r="I42353" s="6">
        <v>916</v>
      </c>
      <c r="J42353" s="3">
        <v>146</v>
      </c>
      <c r="K42353" s="6">
        <v>10</v>
      </c>
      <c r="L42353" s="7">
        <v>1862.6000000000001</v>
      </c>
      <c r="M42353" s="7">
        <v>18626</v>
      </c>
      <c r="N42353" s="7">
        <v>1303.82</v>
      </c>
      <c r="O42353" s="7">
        <f>(Sales_Data[[#This Row],[Unit Price]]-Sales_Data[[#This Row],[Total Unit Cost]])*Sales_Data[[#This Row],[Order Quantity]]</f>
        <v>5587.800000000002</v>
      </c>
    </row>
    <row r="42354" spans="1:15">
      <c r="A42354" s="3" t="s">
        <v>9486</v>
      </c>
      <c r="B42354" s="4">
        <v>43405</v>
      </c>
      <c r="C42354" s="4">
        <v>43418</v>
      </c>
      <c r="D42354" s="4">
        <v>43426</v>
      </c>
      <c r="E42354" s="3">
        <v>2580</v>
      </c>
      <c r="F42354" s="3" t="s">
        <v>4</v>
      </c>
      <c r="G42354" s="6" t="s">
        <v>16030</v>
      </c>
      <c r="H42354" s="3" t="s">
        <v>8007</v>
      </c>
      <c r="I42354" s="3">
        <v>712</v>
      </c>
      <c r="J42354" s="3">
        <v>348</v>
      </c>
      <c r="K42354" s="3">
        <v>6</v>
      </c>
      <c r="L42354" s="5">
        <v>1333.3</v>
      </c>
      <c r="M42354" s="5">
        <f>Sales_Data[[#This Row],[Order Quantity]]*Sales_Data[[#This Row],[Unit Price]]</f>
        <v>7999.7999999999993</v>
      </c>
      <c r="N42354" s="5">
        <v>1026.6410000000001</v>
      </c>
      <c r="O42354" s="7">
        <f>(Sales_Data[[#This Row],[Unit Price]]-Sales_Data[[#This Row],[Total Unit Cost]])*Sales_Data[[#This Row],[Order Quantity]]</f>
        <v>1839.9539999999993</v>
      </c>
    </row>
    <row r="42355" spans="1:15">
      <c r="A42355" s="3" t="s">
        <v>10479</v>
      </c>
      <c r="B42355" s="4">
        <v>43405</v>
      </c>
      <c r="C42355" s="4">
        <v>43416</v>
      </c>
      <c r="D42355" s="4">
        <v>43413</v>
      </c>
      <c r="E42355" s="3">
        <v>3504</v>
      </c>
      <c r="F42355" s="3" t="s">
        <v>2</v>
      </c>
      <c r="G42355" s="6" t="s">
        <v>16030</v>
      </c>
      <c r="H42355" s="3" t="s">
        <v>8005</v>
      </c>
      <c r="I42355" s="3">
        <v>967</v>
      </c>
      <c r="J42355" s="3">
        <v>371</v>
      </c>
      <c r="K42355" s="3">
        <v>8</v>
      </c>
      <c r="L42355" s="5">
        <v>964.80000000000007</v>
      </c>
      <c r="M42355" s="5">
        <f>Sales_Data[[#This Row],[Order Quantity]]*Sales_Data[[#This Row],[Unit Price]]</f>
        <v>7718.4000000000005</v>
      </c>
      <c r="N42355" s="5">
        <v>742.89600000000007</v>
      </c>
      <c r="O42355" s="7">
        <f>(Sales_Data[[#This Row],[Unit Price]]-Sales_Data[[#This Row],[Total Unit Cost]])*Sales_Data[[#This Row],[Order Quantity]]</f>
        <v>1775.232</v>
      </c>
    </row>
    <row r="42356" spans="1:15">
      <c r="A42356" s="3" t="s">
        <v>1647</v>
      </c>
      <c r="B42356" s="4">
        <v>43405</v>
      </c>
      <c r="C42356" s="4">
        <v>43412</v>
      </c>
      <c r="D42356" s="4">
        <v>43424</v>
      </c>
      <c r="E42356" s="3">
        <v>1916</v>
      </c>
      <c r="F42356" s="3" t="s">
        <v>4</v>
      </c>
      <c r="G42356" s="6" t="s">
        <v>16030</v>
      </c>
      <c r="H42356" s="3" t="s">
        <v>8006</v>
      </c>
      <c r="I42356" s="3">
        <v>529</v>
      </c>
      <c r="J42356" s="3">
        <v>289</v>
      </c>
      <c r="K42356" s="3">
        <v>10</v>
      </c>
      <c r="L42356" s="5">
        <v>2338.3000000000002</v>
      </c>
      <c r="M42356" s="5">
        <f>Sales_Data[[#This Row],[Order Quantity]]*Sales_Data[[#This Row],[Unit Price]]</f>
        <v>23383</v>
      </c>
      <c r="N42356" s="5">
        <v>1660.193</v>
      </c>
      <c r="O42356" s="7">
        <f>(Sales_Data[[#This Row],[Unit Price]]-Sales_Data[[#This Row],[Total Unit Cost]])*Sales_Data[[#This Row],[Order Quantity]]</f>
        <v>6781.0700000000015</v>
      </c>
    </row>
    <row r="42357" spans="1:15">
      <c r="A42357" s="3" t="s">
        <v>2102</v>
      </c>
      <c r="B42357" s="4">
        <v>43405</v>
      </c>
      <c r="C42357" s="4">
        <v>43433</v>
      </c>
      <c r="D42357" s="4">
        <v>43448</v>
      </c>
      <c r="E42357" s="3">
        <v>1769</v>
      </c>
      <c r="F42357" s="3" t="s">
        <v>3</v>
      </c>
      <c r="G42357" s="6" t="s">
        <v>16030</v>
      </c>
      <c r="H42357" s="3" t="s">
        <v>8008</v>
      </c>
      <c r="I42357" s="3">
        <v>488</v>
      </c>
      <c r="J42357" s="3">
        <v>125</v>
      </c>
      <c r="K42357" s="3">
        <v>6</v>
      </c>
      <c r="L42357" s="5">
        <v>3979.8</v>
      </c>
      <c r="M42357" s="5">
        <f>Sales_Data[[#This Row],[Order Quantity]]*Sales_Data[[#This Row],[Unit Price]]</f>
        <v>23878.800000000003</v>
      </c>
      <c r="N42357" s="5">
        <v>1870.5060000000001</v>
      </c>
      <c r="O42357" s="7">
        <f>(Sales_Data[[#This Row],[Unit Price]]-Sales_Data[[#This Row],[Total Unit Cost]])*Sales_Data[[#This Row],[Order Quantity]]</f>
        <v>12655.763999999999</v>
      </c>
    </row>
    <row r="42358" spans="1:15">
      <c r="A42358" s="6" t="s">
        <v>6560</v>
      </c>
      <c r="B42358" s="8">
        <v>43405</v>
      </c>
      <c r="C42358" s="8">
        <v>43416</v>
      </c>
      <c r="D42358" s="8">
        <v>43425</v>
      </c>
      <c r="E42358" s="6">
        <v>2280</v>
      </c>
      <c r="F42358" s="6" t="s">
        <v>4</v>
      </c>
      <c r="G42358" s="6" t="s">
        <v>16030</v>
      </c>
      <c r="H42358" s="6" t="s">
        <v>8007</v>
      </c>
      <c r="I42358" s="6">
        <v>717</v>
      </c>
      <c r="J42358" s="3">
        <v>103</v>
      </c>
      <c r="K42358" s="6">
        <v>8</v>
      </c>
      <c r="L42358" s="7">
        <v>844.2</v>
      </c>
      <c r="M42358" s="7">
        <v>6753.6</v>
      </c>
      <c r="N42358" s="7">
        <v>641.5920000000001</v>
      </c>
      <c r="O42358" s="7">
        <f>(Sales_Data[[#This Row],[Unit Price]]-Sales_Data[[#This Row],[Total Unit Cost]])*Sales_Data[[#This Row],[Order Quantity]]</f>
        <v>1620.8639999999996</v>
      </c>
    </row>
    <row r="42359" spans="1:15">
      <c r="A42359" s="6" t="s">
        <v>1870</v>
      </c>
      <c r="B42359" s="8">
        <v>43405</v>
      </c>
      <c r="C42359" s="8">
        <v>43431</v>
      </c>
      <c r="D42359" s="8">
        <v>43443</v>
      </c>
      <c r="E42359" s="6">
        <v>145</v>
      </c>
      <c r="F42359" s="6" t="s">
        <v>4</v>
      </c>
      <c r="G42359" s="6" t="s">
        <v>16030</v>
      </c>
      <c r="H42359" s="6" t="s">
        <v>8007</v>
      </c>
      <c r="I42359" s="6">
        <v>570</v>
      </c>
      <c r="J42359" s="3">
        <v>11</v>
      </c>
      <c r="K42359" s="6">
        <v>10</v>
      </c>
      <c r="L42359" s="7">
        <v>1172.5</v>
      </c>
      <c r="M42359" s="7">
        <v>11725</v>
      </c>
      <c r="N42359" s="7">
        <v>973.17499999999995</v>
      </c>
      <c r="O42359" s="7">
        <f>(Sales_Data[[#This Row],[Unit Price]]-Sales_Data[[#This Row],[Total Unit Cost]])*Sales_Data[[#This Row],[Order Quantity]]</f>
        <v>1993.2500000000005</v>
      </c>
    </row>
    <row r="42360" spans="1:15">
      <c r="A42360" s="6" t="s">
        <v>4746</v>
      </c>
      <c r="B42360" s="8">
        <v>43405</v>
      </c>
      <c r="C42360" s="8">
        <v>43416</v>
      </c>
      <c r="D42360" s="8">
        <v>43432</v>
      </c>
      <c r="E42360" s="6">
        <v>19</v>
      </c>
      <c r="F42360" s="6" t="s">
        <v>4</v>
      </c>
      <c r="G42360" s="6" t="s">
        <v>16030</v>
      </c>
      <c r="H42360" s="6" t="s">
        <v>8007</v>
      </c>
      <c r="I42360" s="6">
        <v>569</v>
      </c>
      <c r="J42360" s="3">
        <v>114</v>
      </c>
      <c r="K42360" s="6">
        <v>7</v>
      </c>
      <c r="L42360" s="7">
        <v>1085.4000000000001</v>
      </c>
      <c r="M42360" s="7">
        <v>7597.8000000000011</v>
      </c>
      <c r="N42360" s="7">
        <v>596.97000000000014</v>
      </c>
      <c r="O42360" s="7">
        <f>(Sales_Data[[#This Row],[Unit Price]]-Sales_Data[[#This Row],[Total Unit Cost]])*Sales_Data[[#This Row],[Order Quantity]]</f>
        <v>3419.0099999999998</v>
      </c>
    </row>
    <row r="42361" spans="1:15">
      <c r="A42361" s="6" t="s">
        <v>6815</v>
      </c>
      <c r="B42361" s="8">
        <v>43405</v>
      </c>
      <c r="C42361" s="8">
        <v>43427</v>
      </c>
      <c r="D42361" s="8">
        <v>43427</v>
      </c>
      <c r="E42361" s="6">
        <v>2698</v>
      </c>
      <c r="F42361" s="6" t="s">
        <v>2</v>
      </c>
      <c r="G42361" s="6" t="s">
        <v>16030</v>
      </c>
      <c r="H42361" s="6" t="s">
        <v>8007</v>
      </c>
      <c r="I42361" s="6">
        <v>869</v>
      </c>
      <c r="J42361" s="3">
        <v>40</v>
      </c>
      <c r="K42361" s="6">
        <v>10</v>
      </c>
      <c r="L42361" s="7">
        <v>3899.4</v>
      </c>
      <c r="M42361" s="7">
        <v>38994</v>
      </c>
      <c r="N42361" s="7">
        <v>3119.5200000000004</v>
      </c>
      <c r="O42361" s="7">
        <f>(Sales_Data[[#This Row],[Unit Price]]-Sales_Data[[#This Row],[Total Unit Cost]])*Sales_Data[[#This Row],[Order Quantity]]</f>
        <v>7798.7999999999965</v>
      </c>
    </row>
    <row r="42362" spans="1:15">
      <c r="A42362" s="6" t="s">
        <v>1607</v>
      </c>
      <c r="B42362" s="8">
        <v>43405</v>
      </c>
      <c r="C42362" s="8">
        <v>43427</v>
      </c>
      <c r="D42362" s="8">
        <v>43441</v>
      </c>
      <c r="E42362" s="6">
        <v>2617</v>
      </c>
      <c r="F42362" s="6" t="s">
        <v>4</v>
      </c>
      <c r="G42362" s="6" t="s">
        <v>16030</v>
      </c>
      <c r="H42362" s="6" t="s">
        <v>8006</v>
      </c>
      <c r="I42362" s="6">
        <v>900</v>
      </c>
      <c r="J42362" s="3">
        <v>90</v>
      </c>
      <c r="K42362" s="6">
        <v>7</v>
      </c>
      <c r="L42362" s="7">
        <v>5514.1</v>
      </c>
      <c r="M42362" s="7">
        <v>38598.700000000004</v>
      </c>
      <c r="N42362" s="7">
        <v>4356.1390000000001</v>
      </c>
      <c r="O42362" s="7">
        <f>(Sales_Data[[#This Row],[Unit Price]]-Sales_Data[[#This Row],[Total Unit Cost]])*Sales_Data[[#This Row],[Order Quantity]]</f>
        <v>8105.7270000000017</v>
      </c>
    </row>
    <row r="42363" spans="1:15">
      <c r="A42363" s="6" t="s">
        <v>7406</v>
      </c>
      <c r="B42363" s="8">
        <v>43405</v>
      </c>
      <c r="C42363" s="8">
        <v>43431</v>
      </c>
      <c r="D42363" s="8">
        <v>43435</v>
      </c>
      <c r="E42363" s="6">
        <v>2965</v>
      </c>
      <c r="F42363" s="6" t="s">
        <v>4</v>
      </c>
      <c r="G42363" s="6" t="s">
        <v>16030</v>
      </c>
      <c r="H42363" s="6" t="s">
        <v>8005</v>
      </c>
      <c r="I42363" s="6">
        <v>423</v>
      </c>
      <c r="J42363" s="3">
        <v>173</v>
      </c>
      <c r="K42363" s="6">
        <v>6</v>
      </c>
      <c r="L42363" s="7">
        <v>1996.6000000000001</v>
      </c>
      <c r="M42363" s="7">
        <v>11979.6</v>
      </c>
      <c r="N42363" s="7">
        <v>1417.586</v>
      </c>
      <c r="O42363" s="7">
        <f>(Sales_Data[[#This Row],[Unit Price]]-Sales_Data[[#This Row],[Total Unit Cost]])*Sales_Data[[#This Row],[Order Quantity]]</f>
        <v>3474.0840000000007</v>
      </c>
    </row>
    <row r="42364" spans="1:15">
      <c r="A42364" s="6" t="s">
        <v>9081</v>
      </c>
      <c r="B42364" s="8">
        <v>43405</v>
      </c>
      <c r="C42364" s="8">
        <v>43420</v>
      </c>
      <c r="D42364" s="8">
        <v>43432</v>
      </c>
      <c r="E42364" s="6">
        <v>93</v>
      </c>
      <c r="F42364" s="6" t="s">
        <v>4</v>
      </c>
      <c r="G42364" s="6" t="s">
        <v>16030</v>
      </c>
      <c r="H42364" s="6" t="s">
        <v>8007</v>
      </c>
      <c r="I42364" s="6">
        <v>217</v>
      </c>
      <c r="J42364" s="3">
        <v>123</v>
      </c>
      <c r="K42364" s="6">
        <v>9</v>
      </c>
      <c r="L42364" s="7">
        <v>1862.6000000000001</v>
      </c>
      <c r="M42364" s="7">
        <v>16763.400000000001</v>
      </c>
      <c r="N42364" s="7">
        <v>1564.5840000000001</v>
      </c>
      <c r="O42364" s="7">
        <f>(Sales_Data[[#This Row],[Unit Price]]-Sales_Data[[#This Row],[Total Unit Cost]])*Sales_Data[[#This Row],[Order Quantity]]</f>
        <v>2682.1440000000007</v>
      </c>
    </row>
    <row r="42365" spans="1:15">
      <c r="A42365" s="6" t="s">
        <v>4240</v>
      </c>
      <c r="B42365" s="8">
        <v>43405</v>
      </c>
      <c r="C42365" s="8">
        <v>43411</v>
      </c>
      <c r="D42365" s="8">
        <v>43431</v>
      </c>
      <c r="E42365" s="6">
        <v>2408</v>
      </c>
      <c r="F42365" s="6" t="s">
        <v>3</v>
      </c>
      <c r="G42365" s="6" t="s">
        <v>16030</v>
      </c>
      <c r="H42365" s="6" t="s">
        <v>8007</v>
      </c>
      <c r="I42365" s="6">
        <v>214</v>
      </c>
      <c r="J42365" s="3">
        <v>58</v>
      </c>
      <c r="K42365" s="6">
        <v>9</v>
      </c>
      <c r="L42365" s="7">
        <v>268</v>
      </c>
      <c r="M42365" s="7">
        <v>2412</v>
      </c>
      <c r="N42365" s="7">
        <v>227.79999999999998</v>
      </c>
      <c r="O42365" s="7">
        <f>(Sales_Data[[#This Row],[Unit Price]]-Sales_Data[[#This Row],[Total Unit Cost]])*Sales_Data[[#This Row],[Order Quantity]]</f>
        <v>361.80000000000018</v>
      </c>
    </row>
    <row r="42366" spans="1:15">
      <c r="A42366" s="6" t="s">
        <v>9162</v>
      </c>
      <c r="B42366" s="8">
        <v>43405</v>
      </c>
      <c r="C42366" s="8">
        <v>43417</v>
      </c>
      <c r="D42366" s="8">
        <v>43415</v>
      </c>
      <c r="E42366" s="6">
        <v>3221</v>
      </c>
      <c r="F42366" s="6" t="s">
        <v>4</v>
      </c>
      <c r="G42366" s="6" t="s">
        <v>16030</v>
      </c>
      <c r="H42366" s="6" t="s">
        <v>8005</v>
      </c>
      <c r="I42366" s="6">
        <v>133</v>
      </c>
      <c r="J42366" s="3">
        <v>377</v>
      </c>
      <c r="K42366" s="6">
        <v>12</v>
      </c>
      <c r="L42366" s="7">
        <v>207.70000000000002</v>
      </c>
      <c r="M42366" s="7">
        <v>2492.4</v>
      </c>
      <c r="N42366" s="7">
        <v>85.156999999999996</v>
      </c>
      <c r="O42366" s="7">
        <f>(Sales_Data[[#This Row],[Unit Price]]-Sales_Data[[#This Row],[Total Unit Cost]])*Sales_Data[[#This Row],[Order Quantity]]</f>
        <v>1470.5160000000003</v>
      </c>
    </row>
    <row r="42367" spans="1:15">
      <c r="A42367" s="6" t="s">
        <v>9554</v>
      </c>
      <c r="B42367" s="8">
        <v>43405</v>
      </c>
      <c r="C42367" s="8">
        <v>43407</v>
      </c>
      <c r="D42367" s="8">
        <v>43405</v>
      </c>
      <c r="E42367" s="6">
        <v>1605</v>
      </c>
      <c r="F42367" s="6" t="s">
        <v>3</v>
      </c>
      <c r="G42367" s="6" t="s">
        <v>16030</v>
      </c>
      <c r="H42367" s="6" t="s">
        <v>8007</v>
      </c>
      <c r="I42367" s="6">
        <v>220</v>
      </c>
      <c r="J42367" s="3">
        <v>85</v>
      </c>
      <c r="K42367" s="6">
        <v>11</v>
      </c>
      <c r="L42367" s="7">
        <v>261.3</v>
      </c>
      <c r="M42367" s="7">
        <v>2874.3</v>
      </c>
      <c r="N42367" s="7">
        <v>198.58800000000002</v>
      </c>
      <c r="O42367" s="7">
        <f>(Sales_Data[[#This Row],[Unit Price]]-Sales_Data[[#This Row],[Total Unit Cost]])*Sales_Data[[#This Row],[Order Quantity]]</f>
        <v>689.83199999999988</v>
      </c>
    </row>
    <row r="42368" spans="1:15">
      <c r="A42368" s="6" t="s">
        <v>8974</v>
      </c>
      <c r="B42368" s="8">
        <v>43405</v>
      </c>
      <c r="C42368" s="8">
        <v>43408</v>
      </c>
      <c r="D42368" s="8">
        <v>43405</v>
      </c>
      <c r="E42368" s="6">
        <v>1241</v>
      </c>
      <c r="F42368" s="6" t="s">
        <v>3</v>
      </c>
      <c r="G42368" s="6" t="s">
        <v>16030</v>
      </c>
      <c r="H42368" s="6" t="s">
        <v>8005</v>
      </c>
      <c r="I42368" s="6">
        <v>420</v>
      </c>
      <c r="J42368" s="3">
        <v>310</v>
      </c>
      <c r="K42368" s="6">
        <v>6</v>
      </c>
      <c r="L42368" s="7">
        <v>1226.1000000000001</v>
      </c>
      <c r="M42368" s="7">
        <v>7356.6</v>
      </c>
      <c r="N42368" s="7">
        <v>514.96199999999999</v>
      </c>
      <c r="O42368" s="7">
        <f>(Sales_Data[[#This Row],[Unit Price]]-Sales_Data[[#This Row],[Total Unit Cost]])*Sales_Data[[#This Row],[Order Quantity]]</f>
        <v>4266.8280000000013</v>
      </c>
    </row>
    <row r="42369" spans="1:15">
      <c r="A42369" s="6" t="s">
        <v>10082</v>
      </c>
      <c r="B42369" s="8">
        <v>43405</v>
      </c>
      <c r="C42369" s="8">
        <v>43413</v>
      </c>
      <c r="D42369" s="8">
        <v>43423</v>
      </c>
      <c r="E42369" s="6">
        <v>18</v>
      </c>
      <c r="F42369" s="6" t="s">
        <v>4</v>
      </c>
      <c r="G42369" s="6" t="s">
        <v>16030</v>
      </c>
      <c r="H42369" s="6" t="s">
        <v>8006</v>
      </c>
      <c r="I42369" s="6">
        <v>926</v>
      </c>
      <c r="J42369" s="3">
        <v>95</v>
      </c>
      <c r="K42369" s="6">
        <v>9</v>
      </c>
      <c r="L42369" s="7">
        <v>1105.5</v>
      </c>
      <c r="M42369" s="7">
        <v>9949.5</v>
      </c>
      <c r="N42369" s="7">
        <v>895.45500000000004</v>
      </c>
      <c r="O42369" s="7">
        <f>(Sales_Data[[#This Row],[Unit Price]]-Sales_Data[[#This Row],[Total Unit Cost]])*Sales_Data[[#This Row],[Order Quantity]]</f>
        <v>1890.4049999999997</v>
      </c>
    </row>
    <row r="42370" spans="1:15">
      <c r="A42370" s="6" t="s">
        <v>9602</v>
      </c>
      <c r="B42370" s="8">
        <v>43405</v>
      </c>
      <c r="C42370" s="8">
        <v>43429</v>
      </c>
      <c r="D42370" s="8">
        <v>43433</v>
      </c>
      <c r="E42370" s="6">
        <v>2610</v>
      </c>
      <c r="F42370" s="6" t="s">
        <v>4</v>
      </c>
      <c r="G42370" s="6" t="s">
        <v>16030</v>
      </c>
      <c r="H42370" s="6" t="s">
        <v>8007</v>
      </c>
      <c r="I42370" s="6">
        <v>863</v>
      </c>
      <c r="J42370" s="3">
        <v>33</v>
      </c>
      <c r="K42370" s="6">
        <v>8</v>
      </c>
      <c r="L42370" s="7">
        <v>1078.7</v>
      </c>
      <c r="M42370" s="7">
        <v>8629.6</v>
      </c>
      <c r="N42370" s="7">
        <v>744.303</v>
      </c>
      <c r="O42370" s="7">
        <f>(Sales_Data[[#This Row],[Unit Price]]-Sales_Data[[#This Row],[Total Unit Cost]])*Sales_Data[[#This Row],[Order Quantity]]</f>
        <v>2675.1760000000004</v>
      </c>
    </row>
    <row r="42371" spans="1:15">
      <c r="A42371" s="6" t="s">
        <v>7358</v>
      </c>
      <c r="B42371" s="8">
        <v>43405</v>
      </c>
      <c r="C42371" s="8">
        <v>43424</v>
      </c>
      <c r="D42371" s="8">
        <v>43429</v>
      </c>
      <c r="E42371" s="6">
        <v>1278</v>
      </c>
      <c r="F42371" s="6" t="s">
        <v>4</v>
      </c>
      <c r="G42371" s="6" t="s">
        <v>16030</v>
      </c>
      <c r="H42371" s="6" t="s">
        <v>8007</v>
      </c>
      <c r="I42371" s="6">
        <v>614</v>
      </c>
      <c r="J42371" s="3">
        <v>221</v>
      </c>
      <c r="K42371" s="6">
        <v>12</v>
      </c>
      <c r="L42371" s="7">
        <v>3852.5</v>
      </c>
      <c r="M42371" s="7">
        <v>46230</v>
      </c>
      <c r="N42371" s="7">
        <v>3082</v>
      </c>
      <c r="O42371" s="7">
        <f>(Sales_Data[[#This Row],[Unit Price]]-Sales_Data[[#This Row],[Total Unit Cost]])*Sales_Data[[#This Row],[Order Quantity]]</f>
        <v>9246</v>
      </c>
    </row>
    <row r="42372" spans="1:15">
      <c r="A42372" s="6" t="s">
        <v>608</v>
      </c>
      <c r="B42372" s="8">
        <v>43405</v>
      </c>
      <c r="C42372" s="8">
        <v>43426</v>
      </c>
      <c r="D42372" s="8">
        <v>43427</v>
      </c>
      <c r="E42372" s="6">
        <v>528</v>
      </c>
      <c r="F42372" s="6" t="s">
        <v>4</v>
      </c>
      <c r="G42372" s="6" t="s">
        <v>16030</v>
      </c>
      <c r="H42372" s="6" t="s">
        <v>8007</v>
      </c>
      <c r="I42372" s="6">
        <v>527</v>
      </c>
      <c r="J42372" s="3">
        <v>384</v>
      </c>
      <c r="K42372" s="6">
        <v>11</v>
      </c>
      <c r="L42372" s="7">
        <v>6184.1</v>
      </c>
      <c r="M42372" s="7">
        <v>68025.100000000006</v>
      </c>
      <c r="N42372" s="7">
        <v>4638.0750000000007</v>
      </c>
      <c r="O42372" s="7">
        <f>(Sales_Data[[#This Row],[Unit Price]]-Sales_Data[[#This Row],[Total Unit Cost]])*Sales_Data[[#This Row],[Order Quantity]]</f>
        <v>17006.274999999994</v>
      </c>
    </row>
    <row r="42373" spans="1:15">
      <c r="A42373" s="6" t="s">
        <v>3483</v>
      </c>
      <c r="B42373" s="8">
        <v>43405</v>
      </c>
      <c r="C42373" s="8">
        <v>43420</v>
      </c>
      <c r="D42373" s="8">
        <v>43424</v>
      </c>
      <c r="E42373" s="6">
        <v>108</v>
      </c>
      <c r="F42373" s="6" t="s">
        <v>4</v>
      </c>
      <c r="G42373" s="6" t="s">
        <v>16030</v>
      </c>
      <c r="H42373" s="6" t="s">
        <v>8007</v>
      </c>
      <c r="I42373" s="6">
        <v>759</v>
      </c>
      <c r="J42373" s="3">
        <v>352</v>
      </c>
      <c r="K42373" s="6">
        <v>11</v>
      </c>
      <c r="L42373" s="7">
        <v>1092.1000000000001</v>
      </c>
      <c r="M42373" s="7">
        <v>12013.100000000002</v>
      </c>
      <c r="N42373" s="7">
        <v>928.28500000000008</v>
      </c>
      <c r="O42373" s="7">
        <f>(Sales_Data[[#This Row],[Unit Price]]-Sales_Data[[#This Row],[Total Unit Cost]])*Sales_Data[[#This Row],[Order Quantity]]</f>
        <v>1801.9650000000006</v>
      </c>
    </row>
    <row r="42374" spans="1:15">
      <c r="A42374" s="6" t="s">
        <v>10218</v>
      </c>
      <c r="B42374" s="8">
        <v>43405</v>
      </c>
      <c r="C42374" s="8">
        <v>43431</v>
      </c>
      <c r="D42374" s="8">
        <v>43438</v>
      </c>
      <c r="E42374" s="6">
        <v>1935</v>
      </c>
      <c r="F42374" s="6" t="s">
        <v>4</v>
      </c>
      <c r="G42374" s="6" t="s">
        <v>16030</v>
      </c>
      <c r="H42374" s="6" t="s">
        <v>8005</v>
      </c>
      <c r="I42374" s="6">
        <v>397</v>
      </c>
      <c r="J42374" s="3">
        <v>106</v>
      </c>
      <c r="K42374" s="6">
        <v>9</v>
      </c>
      <c r="L42374" s="7">
        <v>1139</v>
      </c>
      <c r="M42374" s="7">
        <v>10251</v>
      </c>
      <c r="N42374" s="7">
        <v>592.28</v>
      </c>
      <c r="O42374" s="7">
        <f>(Sales_Data[[#This Row],[Unit Price]]-Sales_Data[[#This Row],[Total Unit Cost]])*Sales_Data[[#This Row],[Order Quantity]]</f>
        <v>4920.4800000000005</v>
      </c>
    </row>
    <row r="42375" spans="1:15">
      <c r="A42375" s="6" t="s">
        <v>1978</v>
      </c>
      <c r="B42375" s="8">
        <v>43405</v>
      </c>
      <c r="C42375" s="8">
        <v>43414</v>
      </c>
      <c r="D42375" s="8">
        <v>43417</v>
      </c>
      <c r="E42375" s="6">
        <v>1568</v>
      </c>
      <c r="F42375" s="6" t="s">
        <v>4</v>
      </c>
      <c r="G42375" s="6" t="s">
        <v>16030</v>
      </c>
      <c r="H42375" s="6" t="s">
        <v>8007</v>
      </c>
      <c r="I42375" s="6">
        <v>254</v>
      </c>
      <c r="J42375" s="3">
        <v>191</v>
      </c>
      <c r="K42375" s="6">
        <v>10</v>
      </c>
      <c r="L42375" s="7">
        <v>5594.5</v>
      </c>
      <c r="M42375" s="7">
        <v>55945</v>
      </c>
      <c r="N42375" s="7">
        <v>2517.5250000000001</v>
      </c>
      <c r="O42375" s="7">
        <f>(Sales_Data[[#This Row],[Unit Price]]-Sales_Data[[#This Row],[Total Unit Cost]])*Sales_Data[[#This Row],[Order Quantity]]</f>
        <v>30769.75</v>
      </c>
    </row>
    <row r="42376" spans="1:15">
      <c r="A42376" s="6" t="s">
        <v>7162</v>
      </c>
      <c r="B42376" s="8">
        <v>43405</v>
      </c>
      <c r="C42376" s="8">
        <v>43416</v>
      </c>
      <c r="D42376" s="8">
        <v>43427</v>
      </c>
      <c r="E42376" s="6">
        <v>2364</v>
      </c>
      <c r="F42376" s="6" t="s">
        <v>3</v>
      </c>
      <c r="G42376" s="6" t="s">
        <v>16030</v>
      </c>
      <c r="H42376" s="6" t="s">
        <v>8006</v>
      </c>
      <c r="I42376" s="6">
        <v>72</v>
      </c>
      <c r="J42376" s="3">
        <v>175</v>
      </c>
      <c r="K42376" s="6">
        <v>11</v>
      </c>
      <c r="L42376" s="7">
        <v>1326.6000000000001</v>
      </c>
      <c r="M42376" s="7">
        <v>14592.600000000002</v>
      </c>
      <c r="N42376" s="7">
        <v>1101.078</v>
      </c>
      <c r="O42376" s="7">
        <f>(Sales_Data[[#This Row],[Unit Price]]-Sales_Data[[#This Row],[Total Unit Cost]])*Sales_Data[[#This Row],[Order Quantity]]</f>
        <v>2480.742000000002</v>
      </c>
    </row>
    <row r="42377" spans="1:15">
      <c r="A42377" s="6" t="s">
        <v>3831</v>
      </c>
      <c r="B42377" s="8">
        <v>43405</v>
      </c>
      <c r="C42377" s="8">
        <v>43418</v>
      </c>
      <c r="D42377" s="8">
        <v>43422</v>
      </c>
      <c r="E42377" s="6">
        <v>1477</v>
      </c>
      <c r="F42377" s="6" t="s">
        <v>4</v>
      </c>
      <c r="G42377" s="6" t="s">
        <v>16030</v>
      </c>
      <c r="H42377" s="6" t="s">
        <v>8006</v>
      </c>
      <c r="I42377" s="6">
        <v>846</v>
      </c>
      <c r="J42377" s="3">
        <v>314</v>
      </c>
      <c r="K42377" s="6">
        <v>5</v>
      </c>
      <c r="L42377" s="7">
        <v>207.70000000000002</v>
      </c>
      <c r="M42377" s="7">
        <v>1038.5</v>
      </c>
      <c r="N42377" s="7">
        <v>128.774</v>
      </c>
      <c r="O42377" s="7">
        <f>(Sales_Data[[#This Row],[Unit Price]]-Sales_Data[[#This Row],[Total Unit Cost]])*Sales_Data[[#This Row],[Order Quantity]]</f>
        <v>394.63000000000011</v>
      </c>
    </row>
    <row r="42378" spans="1:15">
      <c r="A42378" s="6" t="s">
        <v>3473</v>
      </c>
      <c r="B42378" s="8">
        <v>43405</v>
      </c>
      <c r="C42378" s="8">
        <v>43420</v>
      </c>
      <c r="D42378" s="8">
        <v>43419</v>
      </c>
      <c r="E42378" s="6">
        <v>674</v>
      </c>
      <c r="F42378" s="6" t="s">
        <v>4</v>
      </c>
      <c r="G42378" s="6" t="s">
        <v>16030</v>
      </c>
      <c r="H42378" s="6" t="s">
        <v>8005</v>
      </c>
      <c r="I42378" s="6">
        <v>664</v>
      </c>
      <c r="J42378" s="3">
        <v>96</v>
      </c>
      <c r="K42378" s="6">
        <v>12</v>
      </c>
      <c r="L42378" s="7">
        <v>5956.3</v>
      </c>
      <c r="M42378" s="7">
        <v>71475.600000000006</v>
      </c>
      <c r="N42378" s="7">
        <v>4228.973</v>
      </c>
      <c r="O42378" s="7">
        <f>(Sales_Data[[#This Row],[Unit Price]]-Sales_Data[[#This Row],[Total Unit Cost]])*Sales_Data[[#This Row],[Order Quantity]]</f>
        <v>20727.924000000003</v>
      </c>
    </row>
    <row r="42379" spans="1:15">
      <c r="A42379" s="3" t="s">
        <v>1536</v>
      </c>
      <c r="B42379" s="4">
        <v>43406</v>
      </c>
      <c r="C42379" s="4">
        <v>43414</v>
      </c>
      <c r="D42379" s="4">
        <v>43431</v>
      </c>
      <c r="E42379" s="3">
        <v>1190</v>
      </c>
      <c r="F42379" s="3" t="s">
        <v>3</v>
      </c>
      <c r="G42379" s="6" t="s">
        <v>16030</v>
      </c>
      <c r="H42379" s="3" t="s">
        <v>8007</v>
      </c>
      <c r="I42379" s="3">
        <v>329</v>
      </c>
      <c r="J42379" s="3">
        <v>26</v>
      </c>
      <c r="K42379" s="3">
        <v>8</v>
      </c>
      <c r="L42379" s="5">
        <v>3993.2000000000003</v>
      </c>
      <c r="M42379" s="5">
        <f>Sales_Data[[#This Row],[Order Quantity]]*Sales_Data[[#This Row],[Unit Price]]</f>
        <v>31945.600000000002</v>
      </c>
      <c r="N42379" s="5">
        <v>1597.2800000000002</v>
      </c>
      <c r="O42379" s="7">
        <f>(Sales_Data[[#This Row],[Unit Price]]-Sales_Data[[#This Row],[Total Unit Cost]])*Sales_Data[[#This Row],[Order Quantity]]</f>
        <v>19167.36</v>
      </c>
    </row>
    <row r="42380" spans="1:15">
      <c r="A42380" s="3" t="s">
        <v>6273</v>
      </c>
      <c r="B42380" s="4">
        <v>43406</v>
      </c>
      <c r="C42380" s="4">
        <v>43410</v>
      </c>
      <c r="D42380" s="4">
        <v>43417</v>
      </c>
      <c r="E42380" s="3">
        <v>2943</v>
      </c>
      <c r="F42380" s="3" t="s">
        <v>2</v>
      </c>
      <c r="G42380" s="6" t="s">
        <v>16030</v>
      </c>
      <c r="H42380" s="3" t="s">
        <v>8007</v>
      </c>
      <c r="I42380" s="3">
        <v>812</v>
      </c>
      <c r="J42380" s="3">
        <v>57</v>
      </c>
      <c r="K42380" s="3">
        <v>7</v>
      </c>
      <c r="L42380" s="5">
        <v>1058.6000000000001</v>
      </c>
      <c r="M42380" s="5">
        <f>Sales_Data[[#This Row],[Order Quantity]]*Sales_Data[[#This Row],[Unit Price]]</f>
        <v>7410.2000000000007</v>
      </c>
      <c r="N42380" s="5">
        <v>561.05800000000011</v>
      </c>
      <c r="O42380" s="7">
        <f>(Sales_Data[[#This Row],[Unit Price]]-Sales_Data[[#This Row],[Total Unit Cost]])*Sales_Data[[#This Row],[Order Quantity]]</f>
        <v>3482.7940000000003</v>
      </c>
    </row>
    <row r="42381" spans="1:15">
      <c r="A42381" s="3" t="s">
        <v>4337</v>
      </c>
      <c r="B42381" s="4">
        <v>43406</v>
      </c>
      <c r="C42381" s="4">
        <v>43411</v>
      </c>
      <c r="D42381" s="4">
        <v>43409</v>
      </c>
      <c r="E42381" s="3">
        <v>162</v>
      </c>
      <c r="F42381" s="3" t="s">
        <v>2</v>
      </c>
      <c r="G42381" s="6" t="s">
        <v>16030</v>
      </c>
      <c r="H42381" s="3" t="s">
        <v>8007</v>
      </c>
      <c r="I42381" s="3">
        <v>45</v>
      </c>
      <c r="J42381" s="3">
        <v>90</v>
      </c>
      <c r="K42381" s="3">
        <v>8</v>
      </c>
      <c r="L42381" s="5">
        <v>690.1</v>
      </c>
      <c r="M42381" s="5">
        <f>Sales_Data[[#This Row],[Order Quantity]]*Sales_Data[[#This Row],[Unit Price]]</f>
        <v>5520.8</v>
      </c>
      <c r="N42381" s="5">
        <v>552.08000000000004</v>
      </c>
      <c r="O42381" s="7">
        <f>(Sales_Data[[#This Row],[Unit Price]]-Sales_Data[[#This Row],[Total Unit Cost]])*Sales_Data[[#This Row],[Order Quantity]]</f>
        <v>1104.1599999999999</v>
      </c>
    </row>
    <row r="42382" spans="1:15">
      <c r="A42382" s="3" t="s">
        <v>6005</v>
      </c>
      <c r="B42382" s="4">
        <v>43406</v>
      </c>
      <c r="C42382" s="4">
        <v>43408</v>
      </c>
      <c r="D42382" s="4">
        <v>43413</v>
      </c>
      <c r="E42382" s="3">
        <v>1091</v>
      </c>
      <c r="F42382" s="3" t="s">
        <v>4</v>
      </c>
      <c r="G42382" s="6" t="s">
        <v>16030</v>
      </c>
      <c r="H42382" s="3" t="s">
        <v>8007</v>
      </c>
      <c r="I42382" s="3">
        <v>301</v>
      </c>
      <c r="J42382" s="3">
        <v>322</v>
      </c>
      <c r="K42382" s="3">
        <v>12</v>
      </c>
      <c r="L42382" s="5">
        <v>6210.9000000000005</v>
      </c>
      <c r="M42382" s="5">
        <f>Sales_Data[[#This Row],[Order Quantity]]*Sales_Data[[#This Row],[Unit Price]]</f>
        <v>74530.8</v>
      </c>
      <c r="N42382" s="5">
        <v>3353.8860000000004</v>
      </c>
      <c r="O42382" s="7">
        <f>(Sales_Data[[#This Row],[Unit Price]]-Sales_Data[[#This Row],[Total Unit Cost]])*Sales_Data[[#This Row],[Order Quantity]]</f>
        <v>34284.168000000005</v>
      </c>
    </row>
    <row r="42383" spans="1:15">
      <c r="A42383" s="3" t="s">
        <v>5896</v>
      </c>
      <c r="B42383" s="4">
        <v>43406</v>
      </c>
      <c r="C42383" s="4">
        <v>43415</v>
      </c>
      <c r="D42383" s="4">
        <v>43427</v>
      </c>
      <c r="E42383" s="3">
        <v>2240</v>
      </c>
      <c r="F42383" s="3" t="s">
        <v>2</v>
      </c>
      <c r="G42383" s="6" t="s">
        <v>16030</v>
      </c>
      <c r="H42383" s="3" t="s">
        <v>8006</v>
      </c>
      <c r="I42383" s="3">
        <v>618</v>
      </c>
      <c r="J42383" s="3">
        <v>294</v>
      </c>
      <c r="K42383" s="3">
        <v>7</v>
      </c>
      <c r="L42383" s="5">
        <v>743.7</v>
      </c>
      <c r="M42383" s="5">
        <f>Sales_Data[[#This Row],[Order Quantity]]*Sales_Data[[#This Row],[Unit Price]]</f>
        <v>5205.9000000000005</v>
      </c>
      <c r="N42383" s="5">
        <v>557.77500000000009</v>
      </c>
      <c r="O42383" s="7">
        <f>(Sales_Data[[#This Row],[Unit Price]]-Sales_Data[[#This Row],[Total Unit Cost]])*Sales_Data[[#This Row],[Order Quantity]]</f>
        <v>1301.4749999999997</v>
      </c>
    </row>
    <row r="42384" spans="1:15">
      <c r="A42384" s="3" t="s">
        <v>4294</v>
      </c>
      <c r="B42384" s="4">
        <v>43406</v>
      </c>
      <c r="C42384" s="4">
        <v>43416</v>
      </c>
      <c r="D42384" s="4">
        <v>43436</v>
      </c>
      <c r="E42384" s="3">
        <v>498</v>
      </c>
      <c r="F42384" s="3" t="s">
        <v>3</v>
      </c>
      <c r="G42384" s="6" t="s">
        <v>16030</v>
      </c>
      <c r="H42384" s="3" t="s">
        <v>8006</v>
      </c>
      <c r="I42384" s="3">
        <v>138</v>
      </c>
      <c r="J42384" s="3">
        <v>365</v>
      </c>
      <c r="K42384" s="3">
        <v>6</v>
      </c>
      <c r="L42384" s="5">
        <v>5929.5</v>
      </c>
      <c r="M42384" s="5">
        <f>Sales_Data[[#This Row],[Order Quantity]]*Sales_Data[[#This Row],[Unit Price]]</f>
        <v>35577</v>
      </c>
      <c r="N42384" s="5">
        <v>4209.9449999999997</v>
      </c>
      <c r="O42384" s="7">
        <f>(Sales_Data[[#This Row],[Unit Price]]-Sales_Data[[#This Row],[Total Unit Cost]])*Sales_Data[[#This Row],[Order Quantity]]</f>
        <v>10317.330000000002</v>
      </c>
    </row>
    <row r="42385" spans="1:15">
      <c r="A42385" s="3" t="s">
        <v>9288</v>
      </c>
      <c r="B42385" s="4">
        <v>43406</v>
      </c>
      <c r="C42385" s="4">
        <v>43416</v>
      </c>
      <c r="D42385" s="4">
        <v>43415</v>
      </c>
      <c r="E42385" s="3">
        <v>1226</v>
      </c>
      <c r="F42385" s="3" t="s">
        <v>2</v>
      </c>
      <c r="G42385" s="6" t="s">
        <v>16030</v>
      </c>
      <c r="H42385" s="3" t="s">
        <v>8005</v>
      </c>
      <c r="I42385" s="3">
        <v>339</v>
      </c>
      <c r="J42385" s="3">
        <v>201</v>
      </c>
      <c r="K42385" s="3">
        <v>5</v>
      </c>
      <c r="L42385" s="5">
        <v>1051.9000000000001</v>
      </c>
      <c r="M42385" s="5">
        <f>Sales_Data[[#This Row],[Order Quantity]]*Sales_Data[[#This Row],[Unit Price]]</f>
        <v>5259.5</v>
      </c>
      <c r="N42385" s="5">
        <v>452.31700000000001</v>
      </c>
      <c r="O42385" s="7">
        <f>(Sales_Data[[#This Row],[Unit Price]]-Sales_Data[[#This Row],[Total Unit Cost]])*Sales_Data[[#This Row],[Order Quantity]]</f>
        <v>2997.9150000000004</v>
      </c>
    </row>
    <row r="42386" spans="1:15">
      <c r="A42386" s="6" t="s">
        <v>9709</v>
      </c>
      <c r="B42386" s="8">
        <v>43406</v>
      </c>
      <c r="C42386" s="8">
        <v>43419</v>
      </c>
      <c r="D42386" s="8">
        <v>43435</v>
      </c>
      <c r="E42386" s="6">
        <v>2986</v>
      </c>
      <c r="F42386" s="6" t="s">
        <v>4</v>
      </c>
      <c r="G42386" s="6" t="s">
        <v>16030</v>
      </c>
      <c r="H42386" s="6" t="s">
        <v>8007</v>
      </c>
      <c r="I42386" s="6">
        <v>136</v>
      </c>
      <c r="J42386" s="3">
        <v>263</v>
      </c>
      <c r="K42386" s="6">
        <v>6</v>
      </c>
      <c r="L42386" s="7">
        <v>1105.5</v>
      </c>
      <c r="M42386" s="7">
        <v>6633</v>
      </c>
      <c r="N42386" s="7">
        <v>475.36500000000001</v>
      </c>
      <c r="O42386" s="7">
        <f>(Sales_Data[[#This Row],[Unit Price]]-Sales_Data[[#This Row],[Total Unit Cost]])*Sales_Data[[#This Row],[Order Quantity]]</f>
        <v>3780.81</v>
      </c>
    </row>
    <row r="42387" spans="1:15">
      <c r="A42387" s="6" t="s">
        <v>3422</v>
      </c>
      <c r="B42387" s="8">
        <v>43406</v>
      </c>
      <c r="C42387" s="8">
        <v>43430</v>
      </c>
      <c r="D42387" s="8">
        <v>43433</v>
      </c>
      <c r="E42387" s="6">
        <v>2916</v>
      </c>
      <c r="F42387" s="6" t="s">
        <v>4</v>
      </c>
      <c r="G42387" s="6" t="s">
        <v>16030</v>
      </c>
      <c r="H42387" s="6" t="s">
        <v>8007</v>
      </c>
      <c r="I42387" s="6">
        <v>153</v>
      </c>
      <c r="J42387" s="3">
        <v>197</v>
      </c>
      <c r="K42387" s="6">
        <v>5</v>
      </c>
      <c r="L42387" s="7">
        <v>247.9</v>
      </c>
      <c r="M42387" s="7">
        <v>1239.5</v>
      </c>
      <c r="N42387" s="7">
        <v>146.261</v>
      </c>
      <c r="O42387" s="7">
        <f>(Sales_Data[[#This Row],[Unit Price]]-Sales_Data[[#This Row],[Total Unit Cost]])*Sales_Data[[#This Row],[Order Quantity]]</f>
        <v>508.19500000000005</v>
      </c>
    </row>
    <row r="42388" spans="1:15">
      <c r="A42388" s="6" t="s">
        <v>6541</v>
      </c>
      <c r="B42388" s="8">
        <v>43406</v>
      </c>
      <c r="C42388" s="8">
        <v>43432</v>
      </c>
      <c r="D42388" s="8">
        <v>43438</v>
      </c>
      <c r="E42388" s="6">
        <v>3452</v>
      </c>
      <c r="F42388" s="6" t="s">
        <v>2</v>
      </c>
      <c r="G42388" s="6" t="s">
        <v>16030</v>
      </c>
      <c r="H42388" s="6" t="s">
        <v>8007</v>
      </c>
      <c r="I42388" s="6">
        <v>948</v>
      </c>
      <c r="J42388" s="3">
        <v>112</v>
      </c>
      <c r="K42388" s="6">
        <v>6</v>
      </c>
      <c r="L42388" s="7">
        <v>2224.4</v>
      </c>
      <c r="M42388" s="7">
        <v>13346.400000000001</v>
      </c>
      <c r="N42388" s="7">
        <v>1401.3720000000001</v>
      </c>
      <c r="O42388" s="7">
        <f>(Sales_Data[[#This Row],[Unit Price]]-Sales_Data[[#This Row],[Total Unit Cost]])*Sales_Data[[#This Row],[Order Quantity]]</f>
        <v>4938.1679999999997</v>
      </c>
    </row>
    <row r="42389" spans="1:15">
      <c r="A42389" s="6" t="s">
        <v>8425</v>
      </c>
      <c r="B42389" s="8">
        <v>43406</v>
      </c>
      <c r="C42389" s="8">
        <v>43430</v>
      </c>
      <c r="D42389" s="8">
        <v>43435</v>
      </c>
      <c r="E42389" s="6">
        <v>2676</v>
      </c>
      <c r="F42389" s="6" t="s">
        <v>2</v>
      </c>
      <c r="G42389" s="6" t="s">
        <v>16030</v>
      </c>
      <c r="H42389" s="6" t="s">
        <v>8007</v>
      </c>
      <c r="I42389" s="6">
        <v>897</v>
      </c>
      <c r="J42389" s="3">
        <v>245</v>
      </c>
      <c r="K42389" s="6">
        <v>5</v>
      </c>
      <c r="L42389" s="7">
        <v>3825.7000000000003</v>
      </c>
      <c r="M42389" s="7">
        <v>19128.5</v>
      </c>
      <c r="N42389" s="7">
        <v>2257.163</v>
      </c>
      <c r="O42389" s="7">
        <f>(Sales_Data[[#This Row],[Unit Price]]-Sales_Data[[#This Row],[Total Unit Cost]])*Sales_Data[[#This Row],[Order Quantity]]</f>
        <v>7842.6850000000013</v>
      </c>
    </row>
    <row r="42390" spans="1:15">
      <c r="A42390" s="6" t="s">
        <v>8994</v>
      </c>
      <c r="B42390" s="8">
        <v>43406</v>
      </c>
      <c r="C42390" s="8">
        <v>43432</v>
      </c>
      <c r="D42390" s="8">
        <v>43450</v>
      </c>
      <c r="E42390" s="6">
        <v>624</v>
      </c>
      <c r="F42390" s="6" t="s">
        <v>3</v>
      </c>
      <c r="G42390" s="6" t="s">
        <v>16030</v>
      </c>
      <c r="H42390" s="6" t="s">
        <v>8005</v>
      </c>
      <c r="I42390" s="6">
        <v>905</v>
      </c>
      <c r="J42390" s="3">
        <v>188</v>
      </c>
      <c r="K42390" s="6">
        <v>5</v>
      </c>
      <c r="L42390" s="7">
        <v>1045.2</v>
      </c>
      <c r="M42390" s="7">
        <v>5226</v>
      </c>
      <c r="N42390" s="7">
        <v>533.05200000000002</v>
      </c>
      <c r="O42390" s="7">
        <f>(Sales_Data[[#This Row],[Unit Price]]-Sales_Data[[#This Row],[Total Unit Cost]])*Sales_Data[[#This Row],[Order Quantity]]</f>
        <v>2560.7400000000002</v>
      </c>
    </row>
    <row r="42391" spans="1:15">
      <c r="A42391" s="6" t="s">
        <v>471</v>
      </c>
      <c r="B42391" s="8">
        <v>43406</v>
      </c>
      <c r="C42391" s="8">
        <v>43407</v>
      </c>
      <c r="D42391" s="8">
        <v>43427</v>
      </c>
      <c r="E42391" s="6">
        <v>498</v>
      </c>
      <c r="F42391" s="6" t="s">
        <v>2</v>
      </c>
      <c r="G42391" s="6" t="s">
        <v>16030</v>
      </c>
      <c r="H42391" s="6" t="s">
        <v>8007</v>
      </c>
      <c r="I42391" s="6">
        <v>649</v>
      </c>
      <c r="J42391" s="3">
        <v>403</v>
      </c>
      <c r="K42391" s="6">
        <v>8</v>
      </c>
      <c r="L42391" s="7">
        <v>234.5</v>
      </c>
      <c r="M42391" s="7">
        <v>1876</v>
      </c>
      <c r="N42391" s="7">
        <v>121.94</v>
      </c>
      <c r="O42391" s="7">
        <f>(Sales_Data[[#This Row],[Unit Price]]-Sales_Data[[#This Row],[Total Unit Cost]])*Sales_Data[[#This Row],[Order Quantity]]</f>
        <v>900.48</v>
      </c>
    </row>
    <row r="42392" spans="1:15">
      <c r="A42392" s="6" t="s">
        <v>5019</v>
      </c>
      <c r="B42392" s="8">
        <v>43406</v>
      </c>
      <c r="C42392" s="8">
        <v>43433</v>
      </c>
      <c r="D42392" s="8">
        <v>43446</v>
      </c>
      <c r="E42392" s="6">
        <v>916</v>
      </c>
      <c r="F42392" s="6" t="s">
        <v>4</v>
      </c>
      <c r="G42392" s="6" t="s">
        <v>16030</v>
      </c>
      <c r="H42392" s="6" t="s">
        <v>8007</v>
      </c>
      <c r="I42392" s="6">
        <v>223</v>
      </c>
      <c r="J42392" s="3">
        <v>183</v>
      </c>
      <c r="K42392" s="6">
        <v>7</v>
      </c>
      <c r="L42392" s="7">
        <v>3504.1</v>
      </c>
      <c r="M42392" s="7">
        <v>24528.7</v>
      </c>
      <c r="N42392" s="7">
        <v>2207.5830000000001</v>
      </c>
      <c r="O42392" s="7">
        <f>(Sales_Data[[#This Row],[Unit Price]]-Sales_Data[[#This Row],[Total Unit Cost]])*Sales_Data[[#This Row],[Order Quantity]]</f>
        <v>9075.6189999999988</v>
      </c>
    </row>
    <row r="42393" spans="1:15">
      <c r="A42393" s="6" t="s">
        <v>4683</v>
      </c>
      <c r="B42393" s="8">
        <v>43406</v>
      </c>
      <c r="C42393" s="8">
        <v>43411</v>
      </c>
      <c r="D42393" s="8">
        <v>43429</v>
      </c>
      <c r="E42393" s="6">
        <v>1630</v>
      </c>
      <c r="F42393" s="6" t="s">
        <v>4</v>
      </c>
      <c r="G42393" s="6" t="s">
        <v>16030</v>
      </c>
      <c r="H42393" s="6" t="s">
        <v>8006</v>
      </c>
      <c r="I42393" s="6">
        <v>413</v>
      </c>
      <c r="J42393" s="3">
        <v>405</v>
      </c>
      <c r="K42393" s="6">
        <v>10</v>
      </c>
      <c r="L42393" s="7">
        <v>3946.3</v>
      </c>
      <c r="M42393" s="7">
        <v>39463</v>
      </c>
      <c r="N42393" s="7">
        <v>2525.6320000000001</v>
      </c>
      <c r="O42393" s="7">
        <f>(Sales_Data[[#This Row],[Unit Price]]-Sales_Data[[#This Row],[Total Unit Cost]])*Sales_Data[[#This Row],[Order Quantity]]</f>
        <v>14206.68</v>
      </c>
    </row>
    <row r="42394" spans="1:15">
      <c r="A42394" s="6" t="s">
        <v>31</v>
      </c>
      <c r="B42394" s="8">
        <v>43406</v>
      </c>
      <c r="C42394" s="8">
        <v>43432</v>
      </c>
      <c r="D42394" s="8">
        <v>43432</v>
      </c>
      <c r="E42394" s="6">
        <v>3509</v>
      </c>
      <c r="F42394" s="6" t="s">
        <v>2</v>
      </c>
      <c r="G42394" s="6" t="s">
        <v>16030</v>
      </c>
      <c r="H42394" s="6" t="s">
        <v>8006</v>
      </c>
      <c r="I42394" s="6">
        <v>159</v>
      </c>
      <c r="J42394" s="3">
        <v>300</v>
      </c>
      <c r="K42394" s="6">
        <v>6</v>
      </c>
      <c r="L42394" s="7">
        <v>2988.2000000000003</v>
      </c>
      <c r="M42394" s="7">
        <v>17929.2</v>
      </c>
      <c r="N42394" s="7">
        <v>2510.0880000000002</v>
      </c>
      <c r="O42394" s="7">
        <f>(Sales_Data[[#This Row],[Unit Price]]-Sales_Data[[#This Row],[Total Unit Cost]])*Sales_Data[[#This Row],[Order Quantity]]</f>
        <v>2868.6720000000005</v>
      </c>
    </row>
    <row r="42395" spans="1:15">
      <c r="A42395" s="6" t="s">
        <v>9337</v>
      </c>
      <c r="B42395" s="8">
        <v>43406</v>
      </c>
      <c r="C42395" s="8">
        <v>43427</v>
      </c>
      <c r="D42395" s="8">
        <v>43427</v>
      </c>
      <c r="E42395" s="6">
        <v>261</v>
      </c>
      <c r="F42395" s="6" t="s">
        <v>4</v>
      </c>
      <c r="G42395" s="6" t="s">
        <v>16030</v>
      </c>
      <c r="H42395" s="6" t="s">
        <v>8006</v>
      </c>
      <c r="I42395" s="6">
        <v>195</v>
      </c>
      <c r="J42395" s="3">
        <v>316</v>
      </c>
      <c r="K42395" s="6">
        <v>5</v>
      </c>
      <c r="L42395" s="7">
        <v>1882.7</v>
      </c>
      <c r="M42395" s="7">
        <v>9413.5</v>
      </c>
      <c r="N42395" s="7">
        <v>1299.0629999999999</v>
      </c>
      <c r="O42395" s="7">
        <f>(Sales_Data[[#This Row],[Unit Price]]-Sales_Data[[#This Row],[Total Unit Cost]])*Sales_Data[[#This Row],[Order Quantity]]</f>
        <v>2918.1850000000009</v>
      </c>
    </row>
    <row r="42396" spans="1:15">
      <c r="A42396" s="6" t="s">
        <v>1022</v>
      </c>
      <c r="B42396" s="8">
        <v>43406</v>
      </c>
      <c r="C42396" s="8">
        <v>43432</v>
      </c>
      <c r="D42396" s="8">
        <v>43427</v>
      </c>
      <c r="E42396" s="6">
        <v>2512</v>
      </c>
      <c r="F42396" s="6" t="s">
        <v>4</v>
      </c>
      <c r="G42396" s="6" t="s">
        <v>16030</v>
      </c>
      <c r="H42396" s="6" t="s">
        <v>8005</v>
      </c>
      <c r="I42396" s="6">
        <v>451</v>
      </c>
      <c r="J42396" s="3">
        <v>329</v>
      </c>
      <c r="K42396" s="6">
        <v>11</v>
      </c>
      <c r="L42396" s="7">
        <v>1092.1000000000001</v>
      </c>
      <c r="M42396" s="7">
        <v>12013.100000000002</v>
      </c>
      <c r="N42396" s="7">
        <v>840.91700000000014</v>
      </c>
      <c r="O42396" s="7">
        <f>(Sales_Data[[#This Row],[Unit Price]]-Sales_Data[[#This Row],[Total Unit Cost]])*Sales_Data[[#This Row],[Order Quantity]]</f>
        <v>2763.0129999999999</v>
      </c>
    </row>
    <row r="42397" spans="1:15">
      <c r="A42397" s="6" t="s">
        <v>2769</v>
      </c>
      <c r="B42397" s="8">
        <v>43406</v>
      </c>
      <c r="C42397" s="8">
        <v>43411</v>
      </c>
      <c r="D42397" s="8">
        <v>43408</v>
      </c>
      <c r="E42397" s="6">
        <v>2525</v>
      </c>
      <c r="F42397" s="6" t="s">
        <v>3</v>
      </c>
      <c r="G42397" s="6" t="s">
        <v>16030</v>
      </c>
      <c r="H42397" s="6" t="s">
        <v>8007</v>
      </c>
      <c r="I42397" s="6">
        <v>803</v>
      </c>
      <c r="J42397" s="3">
        <v>40</v>
      </c>
      <c r="K42397" s="6">
        <v>10</v>
      </c>
      <c r="L42397" s="7">
        <v>2324.9</v>
      </c>
      <c r="M42397" s="7">
        <v>23249</v>
      </c>
      <c r="N42397" s="7">
        <v>1441.4380000000001</v>
      </c>
      <c r="O42397" s="7">
        <f>(Sales_Data[[#This Row],[Unit Price]]-Sales_Data[[#This Row],[Total Unit Cost]])*Sales_Data[[#This Row],[Order Quantity]]</f>
        <v>8834.619999999999</v>
      </c>
    </row>
    <row r="42398" spans="1:15">
      <c r="A42398" s="6" t="s">
        <v>6972</v>
      </c>
      <c r="B42398" s="8">
        <v>43406</v>
      </c>
      <c r="C42398" s="8">
        <v>43429</v>
      </c>
      <c r="D42398" s="8">
        <v>43435</v>
      </c>
      <c r="E42398" s="6">
        <v>3473</v>
      </c>
      <c r="F42398" s="6" t="s">
        <v>2</v>
      </c>
      <c r="G42398" s="6" t="s">
        <v>16030</v>
      </c>
      <c r="H42398" s="6" t="s">
        <v>8007</v>
      </c>
      <c r="I42398" s="6">
        <v>167</v>
      </c>
      <c r="J42398" s="3">
        <v>331</v>
      </c>
      <c r="K42398" s="6">
        <v>8</v>
      </c>
      <c r="L42398" s="7">
        <v>2331.6</v>
      </c>
      <c r="M42398" s="7">
        <v>18652.8</v>
      </c>
      <c r="N42398" s="7">
        <v>1865.28</v>
      </c>
      <c r="O42398" s="7">
        <f>(Sales_Data[[#This Row],[Unit Price]]-Sales_Data[[#This Row],[Total Unit Cost]])*Sales_Data[[#This Row],[Order Quantity]]</f>
        <v>3730.5599999999995</v>
      </c>
    </row>
    <row r="42399" spans="1:15">
      <c r="A42399" s="6" t="s">
        <v>9160</v>
      </c>
      <c r="B42399" s="8">
        <v>43406</v>
      </c>
      <c r="C42399" s="8">
        <v>43434</v>
      </c>
      <c r="D42399" s="8">
        <v>43441</v>
      </c>
      <c r="E42399" s="6">
        <v>2067</v>
      </c>
      <c r="F42399" s="6" t="s">
        <v>2</v>
      </c>
      <c r="G42399" s="6" t="s">
        <v>16030</v>
      </c>
      <c r="H42399" s="6" t="s">
        <v>8007</v>
      </c>
      <c r="I42399" s="6">
        <v>868</v>
      </c>
      <c r="J42399" s="3">
        <v>215</v>
      </c>
      <c r="K42399" s="6">
        <v>8</v>
      </c>
      <c r="L42399" s="7">
        <v>1728.6000000000001</v>
      </c>
      <c r="M42399" s="7">
        <v>13828.800000000001</v>
      </c>
      <c r="N42399" s="7">
        <v>726.01200000000006</v>
      </c>
      <c r="O42399" s="7">
        <f>(Sales_Data[[#This Row],[Unit Price]]-Sales_Data[[#This Row],[Total Unit Cost]])*Sales_Data[[#This Row],[Order Quantity]]</f>
        <v>8020.7040000000006</v>
      </c>
    </row>
    <row r="42400" spans="1:15">
      <c r="A42400" s="6" t="s">
        <v>1650</v>
      </c>
      <c r="B42400" s="8">
        <v>43406</v>
      </c>
      <c r="C42400" s="8">
        <v>43434</v>
      </c>
      <c r="D42400" s="8">
        <v>43435</v>
      </c>
      <c r="E42400" s="6">
        <v>2760</v>
      </c>
      <c r="F42400" s="6" t="s">
        <v>4</v>
      </c>
      <c r="G42400" s="6" t="s">
        <v>16030</v>
      </c>
      <c r="H42400" s="6" t="s">
        <v>8006</v>
      </c>
      <c r="I42400" s="6">
        <v>538</v>
      </c>
      <c r="J42400" s="3">
        <v>13</v>
      </c>
      <c r="K42400" s="6">
        <v>6</v>
      </c>
      <c r="L42400" s="7">
        <v>2485.7000000000003</v>
      </c>
      <c r="M42400" s="7">
        <v>14914.2</v>
      </c>
      <c r="N42400" s="7">
        <v>1267.7070000000001</v>
      </c>
      <c r="O42400" s="7">
        <f>(Sales_Data[[#This Row],[Unit Price]]-Sales_Data[[#This Row],[Total Unit Cost]])*Sales_Data[[#This Row],[Order Quantity]]</f>
        <v>7307.9580000000005</v>
      </c>
    </row>
    <row r="42401" spans="1:15">
      <c r="A42401" s="6" t="s">
        <v>8158</v>
      </c>
      <c r="B42401" s="8">
        <v>43406</v>
      </c>
      <c r="C42401" s="8">
        <v>43415</v>
      </c>
      <c r="D42401" s="8">
        <v>43421</v>
      </c>
      <c r="E42401" s="6">
        <v>2660</v>
      </c>
      <c r="F42401" s="6" t="s">
        <v>3</v>
      </c>
      <c r="G42401" s="6" t="s">
        <v>16030</v>
      </c>
      <c r="H42401" s="6" t="s">
        <v>8006</v>
      </c>
      <c r="I42401" s="6">
        <v>983</v>
      </c>
      <c r="J42401" s="3">
        <v>288</v>
      </c>
      <c r="K42401" s="6">
        <v>9</v>
      </c>
      <c r="L42401" s="7">
        <v>3919.5</v>
      </c>
      <c r="M42401" s="7">
        <v>35275.5</v>
      </c>
      <c r="N42401" s="7">
        <v>2822.04</v>
      </c>
      <c r="O42401" s="7">
        <f>(Sales_Data[[#This Row],[Unit Price]]-Sales_Data[[#This Row],[Total Unit Cost]])*Sales_Data[[#This Row],[Order Quantity]]</f>
        <v>9877.14</v>
      </c>
    </row>
    <row r="42402" spans="1:15">
      <c r="A42402" s="6" t="s">
        <v>6360</v>
      </c>
      <c r="B42402" s="8">
        <v>43406</v>
      </c>
      <c r="C42402" s="8">
        <v>43434</v>
      </c>
      <c r="D42402" s="8">
        <v>43439</v>
      </c>
      <c r="E42402" s="6">
        <v>2038</v>
      </c>
      <c r="F42402" s="6" t="s">
        <v>4</v>
      </c>
      <c r="G42402" s="6" t="s">
        <v>16030</v>
      </c>
      <c r="H42402" s="6" t="s">
        <v>8005</v>
      </c>
      <c r="I42402" s="6">
        <v>248</v>
      </c>
      <c r="J42402" s="3">
        <v>71</v>
      </c>
      <c r="K42402" s="6">
        <v>7</v>
      </c>
      <c r="L42402" s="7">
        <v>3611.3</v>
      </c>
      <c r="M42402" s="7">
        <v>25279.100000000002</v>
      </c>
      <c r="N42402" s="7">
        <v>2383.4580000000001</v>
      </c>
      <c r="O42402" s="7">
        <f>(Sales_Data[[#This Row],[Unit Price]]-Sales_Data[[#This Row],[Total Unit Cost]])*Sales_Data[[#This Row],[Order Quantity]]</f>
        <v>8594.8940000000002</v>
      </c>
    </row>
    <row r="42403" spans="1:15">
      <c r="A42403" s="6" t="s">
        <v>9588</v>
      </c>
      <c r="B42403" s="8">
        <v>43406</v>
      </c>
      <c r="C42403" s="8">
        <v>43420</v>
      </c>
      <c r="D42403" s="8">
        <v>43432</v>
      </c>
      <c r="E42403" s="6">
        <v>3007</v>
      </c>
      <c r="F42403" s="6" t="s">
        <v>3</v>
      </c>
      <c r="G42403" s="6" t="s">
        <v>16030</v>
      </c>
      <c r="H42403" s="6" t="s">
        <v>8007</v>
      </c>
      <c r="I42403" s="6">
        <v>8</v>
      </c>
      <c r="J42403" s="3">
        <v>123</v>
      </c>
      <c r="K42403" s="6">
        <v>12</v>
      </c>
      <c r="L42403" s="7">
        <v>3912.8</v>
      </c>
      <c r="M42403" s="7">
        <v>46953.600000000006</v>
      </c>
      <c r="N42403" s="7">
        <v>1995.528</v>
      </c>
      <c r="O42403" s="7">
        <f>(Sales_Data[[#This Row],[Unit Price]]-Sales_Data[[#This Row],[Total Unit Cost]])*Sales_Data[[#This Row],[Order Quantity]]</f>
        <v>23007.264000000003</v>
      </c>
    </row>
    <row r="42404" spans="1:15">
      <c r="A42404" s="6" t="s">
        <v>1430</v>
      </c>
      <c r="B42404" s="8">
        <v>43406</v>
      </c>
      <c r="C42404" s="8">
        <v>43420</v>
      </c>
      <c r="D42404" s="8">
        <v>43437</v>
      </c>
      <c r="E42404" s="6">
        <v>1858</v>
      </c>
      <c r="F42404" s="6" t="s">
        <v>3</v>
      </c>
      <c r="G42404" s="6" t="s">
        <v>16030</v>
      </c>
      <c r="H42404" s="6" t="s">
        <v>8007</v>
      </c>
      <c r="I42404" s="6">
        <v>100</v>
      </c>
      <c r="J42404" s="3">
        <v>226</v>
      </c>
      <c r="K42404" s="6">
        <v>6</v>
      </c>
      <c r="L42404" s="7">
        <v>1192.6000000000001</v>
      </c>
      <c r="M42404" s="7">
        <v>7155.6</v>
      </c>
      <c r="N42404" s="7">
        <v>667.85600000000011</v>
      </c>
      <c r="O42404" s="7">
        <f>(Sales_Data[[#This Row],[Unit Price]]-Sales_Data[[#This Row],[Total Unit Cost]])*Sales_Data[[#This Row],[Order Quantity]]</f>
        <v>3148.4639999999999</v>
      </c>
    </row>
    <row r="42405" spans="1:15">
      <c r="A42405" s="6" t="s">
        <v>5834</v>
      </c>
      <c r="B42405" s="8">
        <v>43406</v>
      </c>
      <c r="C42405" s="8">
        <v>43413</v>
      </c>
      <c r="D42405" s="8">
        <v>43421</v>
      </c>
      <c r="E42405" s="6">
        <v>3563</v>
      </c>
      <c r="F42405" s="6" t="s">
        <v>4</v>
      </c>
      <c r="G42405" s="6" t="s">
        <v>16030</v>
      </c>
      <c r="H42405" s="6" t="s">
        <v>8008</v>
      </c>
      <c r="I42405" s="6">
        <v>345</v>
      </c>
      <c r="J42405" s="3">
        <v>335</v>
      </c>
      <c r="K42405" s="6">
        <v>9</v>
      </c>
      <c r="L42405" s="7">
        <v>1132.3</v>
      </c>
      <c r="M42405" s="7">
        <v>10190.699999999999</v>
      </c>
      <c r="N42405" s="7">
        <v>871.87099999999998</v>
      </c>
      <c r="O42405" s="7">
        <f>(Sales_Data[[#This Row],[Unit Price]]-Sales_Data[[#This Row],[Total Unit Cost]])*Sales_Data[[#This Row],[Order Quantity]]</f>
        <v>2343.8609999999999</v>
      </c>
    </row>
    <row r="42406" spans="1:15">
      <c r="A42406" s="3" t="s">
        <v>9090</v>
      </c>
      <c r="B42406" s="4">
        <v>43407</v>
      </c>
      <c r="C42406" s="4">
        <v>43426</v>
      </c>
      <c r="D42406" s="4">
        <v>43428</v>
      </c>
      <c r="E42406" s="3">
        <v>2912</v>
      </c>
      <c r="F42406" s="3" t="s">
        <v>2</v>
      </c>
      <c r="G42406" s="6" t="s">
        <v>16030</v>
      </c>
      <c r="H42406" s="3" t="s">
        <v>8007</v>
      </c>
      <c r="I42406" s="3">
        <v>804</v>
      </c>
      <c r="J42406" s="3">
        <v>401</v>
      </c>
      <c r="K42406" s="3">
        <v>6</v>
      </c>
      <c r="L42406" s="5">
        <v>1949.7</v>
      </c>
      <c r="M42406" s="5">
        <f>Sales_Data[[#This Row],[Order Quantity]]*Sales_Data[[#This Row],[Unit Price]]</f>
        <v>11698.2</v>
      </c>
      <c r="N42406" s="5">
        <v>1559.7600000000002</v>
      </c>
      <c r="O42406" s="7">
        <f>(Sales_Data[[#This Row],[Unit Price]]-Sales_Data[[#This Row],[Total Unit Cost]])*Sales_Data[[#This Row],[Order Quantity]]</f>
        <v>2339.639999999999</v>
      </c>
    </row>
    <row r="42407" spans="1:15">
      <c r="A42407" s="3" t="s">
        <v>6632</v>
      </c>
      <c r="B42407" s="4">
        <v>43407</v>
      </c>
      <c r="C42407" s="4">
        <v>43438</v>
      </c>
      <c r="D42407" s="4">
        <v>43433</v>
      </c>
      <c r="E42407" s="3">
        <v>1525</v>
      </c>
      <c r="F42407" s="3" t="s">
        <v>4</v>
      </c>
      <c r="G42407" s="6" t="s">
        <v>16030</v>
      </c>
      <c r="H42407" s="3" t="s">
        <v>8007</v>
      </c>
      <c r="I42407" s="3">
        <v>421</v>
      </c>
      <c r="J42407" s="3">
        <v>208</v>
      </c>
      <c r="K42407" s="3">
        <v>7</v>
      </c>
      <c r="L42407" s="5">
        <v>3865.9</v>
      </c>
      <c r="M42407" s="5">
        <f>Sales_Data[[#This Row],[Order Quantity]]*Sales_Data[[#This Row],[Unit Price]]</f>
        <v>27061.3</v>
      </c>
      <c r="N42407" s="5">
        <v>2706.13</v>
      </c>
      <c r="O42407" s="7">
        <f>(Sales_Data[[#This Row],[Unit Price]]-Sales_Data[[#This Row],[Total Unit Cost]])*Sales_Data[[#This Row],[Order Quantity]]</f>
        <v>8118.3899999999994</v>
      </c>
    </row>
    <row r="42408" spans="1:15">
      <c r="A42408" s="3" t="s">
        <v>7089</v>
      </c>
      <c r="B42408" s="4">
        <v>43407</v>
      </c>
      <c r="C42408" s="4">
        <v>43413</v>
      </c>
      <c r="D42408" s="4">
        <v>43430</v>
      </c>
      <c r="E42408" s="3">
        <v>867</v>
      </c>
      <c r="F42408" s="3" t="s">
        <v>4</v>
      </c>
      <c r="G42408" s="6" t="s">
        <v>16030</v>
      </c>
      <c r="H42408" s="3" t="s">
        <v>8007</v>
      </c>
      <c r="I42408" s="3">
        <v>240</v>
      </c>
      <c r="J42408" s="3">
        <v>317</v>
      </c>
      <c r="K42408" s="3">
        <v>5</v>
      </c>
      <c r="L42408" s="5">
        <v>1715.2</v>
      </c>
      <c r="M42408" s="5">
        <f>Sales_Data[[#This Row],[Order Quantity]]*Sales_Data[[#This Row],[Unit Price]]</f>
        <v>8576</v>
      </c>
      <c r="N42408" s="5">
        <v>771.84</v>
      </c>
      <c r="O42408" s="7">
        <f>(Sales_Data[[#This Row],[Unit Price]]-Sales_Data[[#This Row],[Total Unit Cost]])*Sales_Data[[#This Row],[Order Quantity]]</f>
        <v>4716.8</v>
      </c>
    </row>
    <row r="42409" spans="1:15">
      <c r="A42409" s="3" t="s">
        <v>9559</v>
      </c>
      <c r="B42409" s="4">
        <v>43407</v>
      </c>
      <c r="C42409" s="4">
        <v>43417</v>
      </c>
      <c r="D42409" s="4">
        <v>43412</v>
      </c>
      <c r="E42409" s="3">
        <v>439</v>
      </c>
      <c r="F42409" s="3" t="s">
        <v>4</v>
      </c>
      <c r="G42409" s="6" t="s">
        <v>16030</v>
      </c>
      <c r="H42409" s="3" t="s">
        <v>8007</v>
      </c>
      <c r="I42409" s="3">
        <v>121</v>
      </c>
      <c r="J42409" s="3">
        <v>158</v>
      </c>
      <c r="K42409" s="3">
        <v>11</v>
      </c>
      <c r="L42409" s="5">
        <v>2907.8</v>
      </c>
      <c r="M42409" s="5">
        <f>Sales_Data[[#This Row],[Order Quantity]]*Sales_Data[[#This Row],[Unit Price]]</f>
        <v>31985.800000000003</v>
      </c>
      <c r="N42409" s="5">
        <v>1570.2120000000002</v>
      </c>
      <c r="O42409" s="7">
        <f>(Sales_Data[[#This Row],[Unit Price]]-Sales_Data[[#This Row],[Total Unit Cost]])*Sales_Data[[#This Row],[Order Quantity]]</f>
        <v>14713.467999999999</v>
      </c>
    </row>
    <row r="42410" spans="1:15">
      <c r="A42410" s="3" t="s">
        <v>513</v>
      </c>
      <c r="B42410" s="4">
        <v>43407</v>
      </c>
      <c r="C42410" s="4">
        <v>43407</v>
      </c>
      <c r="D42410" s="4">
        <v>43416</v>
      </c>
      <c r="E42410" s="3">
        <v>3230</v>
      </c>
      <c r="F42410" s="3" t="s">
        <v>3</v>
      </c>
      <c r="G42410" s="6" t="s">
        <v>16030</v>
      </c>
      <c r="H42410" s="3" t="s">
        <v>8006</v>
      </c>
      <c r="I42410" s="3">
        <v>891</v>
      </c>
      <c r="J42410" s="3">
        <v>334</v>
      </c>
      <c r="K42410" s="3">
        <v>6</v>
      </c>
      <c r="L42410" s="5">
        <v>2592.9</v>
      </c>
      <c r="M42410" s="5">
        <f>Sales_Data[[#This Row],[Order Quantity]]*Sales_Data[[#This Row],[Unit Price]]</f>
        <v>15557.400000000001</v>
      </c>
      <c r="N42410" s="5">
        <v>1711.3140000000001</v>
      </c>
      <c r="O42410" s="7">
        <f>(Sales_Data[[#This Row],[Unit Price]]-Sales_Data[[#This Row],[Total Unit Cost]])*Sales_Data[[#This Row],[Order Quantity]]</f>
        <v>5289.5159999999996</v>
      </c>
    </row>
    <row r="42411" spans="1:15">
      <c r="A42411" s="3" t="s">
        <v>9931</v>
      </c>
      <c r="B42411" s="4">
        <v>43407</v>
      </c>
      <c r="C42411" s="4">
        <v>43424</v>
      </c>
      <c r="D42411" s="4">
        <v>43432</v>
      </c>
      <c r="E42411" s="3">
        <v>3203</v>
      </c>
      <c r="F42411" s="3" t="s">
        <v>2</v>
      </c>
      <c r="G42411" s="6" t="s">
        <v>16030</v>
      </c>
      <c r="H42411" s="3" t="s">
        <v>8007</v>
      </c>
      <c r="I42411" s="3">
        <v>884</v>
      </c>
      <c r="J42411" s="3">
        <v>289</v>
      </c>
      <c r="K42411" s="3">
        <v>5</v>
      </c>
      <c r="L42411" s="5">
        <v>984.9</v>
      </c>
      <c r="M42411" s="5">
        <f>Sales_Data[[#This Row],[Order Quantity]]*Sales_Data[[#This Row],[Unit Price]]</f>
        <v>4924.5</v>
      </c>
      <c r="N42411" s="5">
        <v>610.63800000000003</v>
      </c>
      <c r="O42411" s="7">
        <f>(Sales_Data[[#This Row],[Unit Price]]-Sales_Data[[#This Row],[Total Unit Cost]])*Sales_Data[[#This Row],[Order Quantity]]</f>
        <v>1871.3099999999997</v>
      </c>
    </row>
    <row r="42412" spans="1:15">
      <c r="A42412" s="3" t="s">
        <v>7951</v>
      </c>
      <c r="B42412" s="4">
        <v>43407</v>
      </c>
      <c r="C42412" s="4">
        <v>43418</v>
      </c>
      <c r="D42412" s="4">
        <v>43430</v>
      </c>
      <c r="E42412" s="3">
        <v>1462</v>
      </c>
      <c r="F42412" s="3" t="s">
        <v>4</v>
      </c>
      <c r="G42412" s="6" t="s">
        <v>16030</v>
      </c>
      <c r="H42412" s="3" t="s">
        <v>8005</v>
      </c>
      <c r="I42412" s="3">
        <v>404</v>
      </c>
      <c r="J42412" s="3">
        <v>277</v>
      </c>
      <c r="K42412" s="3">
        <v>9</v>
      </c>
      <c r="L42412" s="5">
        <v>1721.9</v>
      </c>
      <c r="M42412" s="5">
        <f>Sales_Data[[#This Row],[Order Quantity]]*Sales_Data[[#This Row],[Unit Price]]</f>
        <v>15497.1</v>
      </c>
      <c r="N42412" s="5">
        <v>1033.1400000000001</v>
      </c>
      <c r="O42412" s="7">
        <f>(Sales_Data[[#This Row],[Unit Price]]-Sales_Data[[#This Row],[Total Unit Cost]])*Sales_Data[[#This Row],[Order Quantity]]</f>
        <v>6198.84</v>
      </c>
    </row>
    <row r="42413" spans="1:15">
      <c r="A42413" s="3" t="s">
        <v>9866</v>
      </c>
      <c r="B42413" s="4">
        <v>43407</v>
      </c>
      <c r="C42413" s="4">
        <v>43417</v>
      </c>
      <c r="D42413" s="4">
        <v>43436</v>
      </c>
      <c r="E42413" s="3">
        <v>3351</v>
      </c>
      <c r="F42413" s="3" t="s">
        <v>4</v>
      </c>
      <c r="G42413" s="6" t="s">
        <v>16030</v>
      </c>
      <c r="H42413" s="3" t="s">
        <v>8005</v>
      </c>
      <c r="I42413" s="3">
        <v>925</v>
      </c>
      <c r="J42413" s="3">
        <v>45</v>
      </c>
      <c r="K42413" s="3">
        <v>8</v>
      </c>
      <c r="L42413" s="5">
        <v>1681.7</v>
      </c>
      <c r="M42413" s="5">
        <f>Sales_Data[[#This Row],[Order Quantity]]*Sales_Data[[#This Row],[Unit Price]]</f>
        <v>13453.6</v>
      </c>
      <c r="N42413" s="5">
        <v>706.31399999999996</v>
      </c>
      <c r="O42413" s="7">
        <f>(Sales_Data[[#This Row],[Unit Price]]-Sales_Data[[#This Row],[Total Unit Cost]])*Sales_Data[[#This Row],[Order Quantity]]</f>
        <v>7803.0880000000006</v>
      </c>
    </row>
    <row r="42414" spans="1:15">
      <c r="A42414" s="3" t="s">
        <v>6339</v>
      </c>
      <c r="B42414" s="4">
        <v>43407</v>
      </c>
      <c r="C42414" s="4">
        <v>43409</v>
      </c>
      <c r="D42414" s="4">
        <v>43419</v>
      </c>
      <c r="E42414" s="3">
        <v>1098</v>
      </c>
      <c r="F42414" s="3" t="s">
        <v>2</v>
      </c>
      <c r="G42414" s="6" t="s">
        <v>16030</v>
      </c>
      <c r="H42414" s="3" t="s">
        <v>8008</v>
      </c>
      <c r="I42414" s="3">
        <v>303</v>
      </c>
      <c r="J42414" s="3">
        <v>83</v>
      </c>
      <c r="K42414" s="3">
        <v>8</v>
      </c>
      <c r="L42414" s="5">
        <v>944.7</v>
      </c>
      <c r="M42414" s="5">
        <f>Sales_Data[[#This Row],[Order Quantity]]*Sales_Data[[#This Row],[Unit Price]]</f>
        <v>7557.6</v>
      </c>
      <c r="N42414" s="5">
        <v>802.995</v>
      </c>
      <c r="O42414" s="7">
        <f>(Sales_Data[[#This Row],[Unit Price]]-Sales_Data[[#This Row],[Total Unit Cost]])*Sales_Data[[#This Row],[Order Quantity]]</f>
        <v>1133.6400000000003</v>
      </c>
    </row>
    <row r="42415" spans="1:15">
      <c r="A42415" s="6" t="s">
        <v>6875</v>
      </c>
      <c r="B42415" s="8">
        <v>43407</v>
      </c>
      <c r="C42415" s="8">
        <v>43411</v>
      </c>
      <c r="D42415" s="8">
        <v>43427</v>
      </c>
      <c r="E42415" s="6">
        <v>986</v>
      </c>
      <c r="F42415" s="6" t="s">
        <v>4</v>
      </c>
      <c r="G42415" s="6" t="s">
        <v>16030</v>
      </c>
      <c r="H42415" s="6" t="s">
        <v>8007</v>
      </c>
      <c r="I42415" s="6">
        <v>945</v>
      </c>
      <c r="J42415" s="3">
        <v>273</v>
      </c>
      <c r="K42415" s="6">
        <v>10</v>
      </c>
      <c r="L42415" s="7">
        <v>221.1</v>
      </c>
      <c r="M42415" s="7">
        <v>2211</v>
      </c>
      <c r="N42415" s="7">
        <v>119.39400000000001</v>
      </c>
      <c r="O42415" s="7">
        <f>(Sales_Data[[#This Row],[Unit Price]]-Sales_Data[[#This Row],[Total Unit Cost]])*Sales_Data[[#This Row],[Order Quantity]]</f>
        <v>1017.06</v>
      </c>
    </row>
    <row r="42416" spans="1:15">
      <c r="A42416" s="6" t="s">
        <v>554</v>
      </c>
      <c r="B42416" s="8">
        <v>43407</v>
      </c>
      <c r="C42416" s="8">
        <v>43408</v>
      </c>
      <c r="D42416" s="8">
        <v>43405</v>
      </c>
      <c r="E42416" s="6">
        <v>2456</v>
      </c>
      <c r="F42416" s="6" t="s">
        <v>3</v>
      </c>
      <c r="G42416" s="6" t="s">
        <v>16030</v>
      </c>
      <c r="H42416" s="6" t="s">
        <v>8006</v>
      </c>
      <c r="I42416" s="6">
        <v>662</v>
      </c>
      <c r="J42416" s="3">
        <v>98</v>
      </c>
      <c r="K42416" s="6">
        <v>5</v>
      </c>
      <c r="L42416" s="7">
        <v>1078.7</v>
      </c>
      <c r="M42416" s="7">
        <v>5393.5</v>
      </c>
      <c r="N42416" s="7">
        <v>701.15500000000009</v>
      </c>
      <c r="O42416" s="7">
        <f>(Sales_Data[[#This Row],[Unit Price]]-Sales_Data[[#This Row],[Total Unit Cost]])*Sales_Data[[#This Row],[Order Quantity]]</f>
        <v>1887.7249999999999</v>
      </c>
    </row>
    <row r="42417" spans="1:15">
      <c r="A42417" s="6" t="s">
        <v>9443</v>
      </c>
      <c r="B42417" s="8">
        <v>43407</v>
      </c>
      <c r="C42417" s="8">
        <v>43409</v>
      </c>
      <c r="D42417" s="8">
        <v>43412</v>
      </c>
      <c r="E42417" s="6">
        <v>3149</v>
      </c>
      <c r="F42417" s="6" t="s">
        <v>2</v>
      </c>
      <c r="G42417" s="6" t="s">
        <v>16030</v>
      </c>
      <c r="H42417" s="6" t="s">
        <v>8007</v>
      </c>
      <c r="I42417" s="6">
        <v>396</v>
      </c>
      <c r="J42417" s="3">
        <v>326</v>
      </c>
      <c r="K42417" s="6">
        <v>7</v>
      </c>
      <c r="L42417" s="7">
        <v>2539.3000000000002</v>
      </c>
      <c r="M42417" s="7">
        <v>17775.100000000002</v>
      </c>
      <c r="N42417" s="7">
        <v>1244.2570000000001</v>
      </c>
      <c r="O42417" s="7">
        <f>(Sales_Data[[#This Row],[Unit Price]]-Sales_Data[[#This Row],[Total Unit Cost]])*Sales_Data[[#This Row],[Order Quantity]]</f>
        <v>9065.3010000000013</v>
      </c>
    </row>
    <row r="42418" spans="1:15">
      <c r="A42418" s="6" t="s">
        <v>8471</v>
      </c>
      <c r="B42418" s="8">
        <v>43407</v>
      </c>
      <c r="C42418" s="8">
        <v>43438</v>
      </c>
      <c r="D42418" s="8">
        <v>43452</v>
      </c>
      <c r="E42418" s="6">
        <v>1280</v>
      </c>
      <c r="F42418" s="6" t="s">
        <v>4</v>
      </c>
      <c r="G42418" s="6" t="s">
        <v>16030</v>
      </c>
      <c r="H42418" s="6" t="s">
        <v>8007</v>
      </c>
      <c r="I42418" s="6">
        <v>288</v>
      </c>
      <c r="J42418" s="3">
        <v>348</v>
      </c>
      <c r="K42418" s="6">
        <v>12</v>
      </c>
      <c r="L42418" s="7">
        <v>1072</v>
      </c>
      <c r="M42418" s="7">
        <v>12864</v>
      </c>
      <c r="N42418" s="7">
        <v>621.76</v>
      </c>
      <c r="O42418" s="7">
        <f>(Sales_Data[[#This Row],[Unit Price]]-Sales_Data[[#This Row],[Total Unit Cost]])*Sales_Data[[#This Row],[Order Quantity]]</f>
        <v>5402.88</v>
      </c>
    </row>
    <row r="42419" spans="1:15">
      <c r="A42419" s="6" t="s">
        <v>2500</v>
      </c>
      <c r="B42419" s="8">
        <v>43407</v>
      </c>
      <c r="C42419" s="8">
        <v>43421</v>
      </c>
      <c r="D42419" s="8">
        <v>43424</v>
      </c>
      <c r="E42419" s="6">
        <v>1927</v>
      </c>
      <c r="F42419" s="6" t="s">
        <v>4</v>
      </c>
      <c r="G42419" s="6" t="s">
        <v>16030</v>
      </c>
      <c r="H42419" s="6" t="s">
        <v>8005</v>
      </c>
      <c r="I42419" s="6">
        <v>542</v>
      </c>
      <c r="J42419" s="3">
        <v>196</v>
      </c>
      <c r="K42419" s="6">
        <v>11</v>
      </c>
      <c r="L42419" s="7">
        <v>844.2</v>
      </c>
      <c r="M42419" s="7">
        <v>9286.2000000000007</v>
      </c>
      <c r="N42419" s="7">
        <v>692.24400000000003</v>
      </c>
      <c r="O42419" s="7">
        <f>(Sales_Data[[#This Row],[Unit Price]]-Sales_Data[[#This Row],[Total Unit Cost]])*Sales_Data[[#This Row],[Order Quantity]]</f>
        <v>1671.5160000000001</v>
      </c>
    </row>
    <row r="42420" spans="1:15">
      <c r="A42420" s="6" t="s">
        <v>5238</v>
      </c>
      <c r="B42420" s="8">
        <v>43407</v>
      </c>
      <c r="C42420" s="8">
        <v>43416</v>
      </c>
      <c r="D42420" s="8">
        <v>43428</v>
      </c>
      <c r="E42420" s="6">
        <v>3442</v>
      </c>
      <c r="F42420" s="6" t="s">
        <v>4</v>
      </c>
      <c r="G42420" s="6" t="s">
        <v>16030</v>
      </c>
      <c r="H42420" s="6" t="s">
        <v>8008</v>
      </c>
      <c r="I42420" s="6">
        <v>894</v>
      </c>
      <c r="J42420" s="3">
        <v>357</v>
      </c>
      <c r="K42420" s="6">
        <v>7</v>
      </c>
      <c r="L42420" s="7">
        <v>5621.3</v>
      </c>
      <c r="M42420" s="7">
        <v>39349.1</v>
      </c>
      <c r="N42420" s="7">
        <v>3541.4190000000003</v>
      </c>
      <c r="O42420" s="7">
        <f>(Sales_Data[[#This Row],[Unit Price]]-Sales_Data[[#This Row],[Total Unit Cost]])*Sales_Data[[#This Row],[Order Quantity]]</f>
        <v>14559.166999999999</v>
      </c>
    </row>
    <row r="42421" spans="1:15">
      <c r="A42421" s="6" t="s">
        <v>3690</v>
      </c>
      <c r="B42421" s="8">
        <v>43407</v>
      </c>
      <c r="C42421" s="8">
        <v>43421</v>
      </c>
      <c r="D42421" s="8">
        <v>43431</v>
      </c>
      <c r="E42421" s="6">
        <v>11</v>
      </c>
      <c r="F42421" s="6" t="s">
        <v>2</v>
      </c>
      <c r="G42421" s="6" t="s">
        <v>16030</v>
      </c>
      <c r="H42421" s="6" t="s">
        <v>8008</v>
      </c>
      <c r="I42421" s="6">
        <v>121</v>
      </c>
      <c r="J42421" s="3">
        <v>105</v>
      </c>
      <c r="K42421" s="6">
        <v>8</v>
      </c>
      <c r="L42421" s="7">
        <v>2479</v>
      </c>
      <c r="M42421" s="7">
        <v>19832</v>
      </c>
      <c r="N42421" s="7">
        <v>1090.76</v>
      </c>
      <c r="O42421" s="7">
        <f>(Sales_Data[[#This Row],[Unit Price]]-Sales_Data[[#This Row],[Total Unit Cost]])*Sales_Data[[#This Row],[Order Quantity]]</f>
        <v>11105.92</v>
      </c>
    </row>
    <row r="42422" spans="1:15">
      <c r="A42422" s="6" t="s">
        <v>7471</v>
      </c>
      <c r="B42422" s="8">
        <v>43407</v>
      </c>
      <c r="C42422" s="8">
        <v>43432</v>
      </c>
      <c r="D42422" s="8">
        <v>43432</v>
      </c>
      <c r="E42422" s="6">
        <v>1855</v>
      </c>
      <c r="F42422" s="6" t="s">
        <v>4</v>
      </c>
      <c r="G42422" s="6" t="s">
        <v>16030</v>
      </c>
      <c r="H42422" s="6" t="s">
        <v>8007</v>
      </c>
      <c r="I42422" s="6">
        <v>702</v>
      </c>
      <c r="J42422" s="3">
        <v>354</v>
      </c>
      <c r="K42422" s="6">
        <v>5</v>
      </c>
      <c r="L42422" s="7">
        <v>1105.5</v>
      </c>
      <c r="M42422" s="7">
        <v>5527.5</v>
      </c>
      <c r="N42422" s="7">
        <v>729.63</v>
      </c>
      <c r="O42422" s="7">
        <f>(Sales_Data[[#This Row],[Unit Price]]-Sales_Data[[#This Row],[Total Unit Cost]])*Sales_Data[[#This Row],[Order Quantity]]</f>
        <v>1879.35</v>
      </c>
    </row>
    <row r="42423" spans="1:15">
      <c r="A42423" s="6" t="s">
        <v>7645</v>
      </c>
      <c r="B42423" s="8">
        <v>43407</v>
      </c>
      <c r="C42423" s="8">
        <v>43433</v>
      </c>
      <c r="D42423" s="8">
        <v>43445</v>
      </c>
      <c r="E42423" s="6">
        <v>913</v>
      </c>
      <c r="F42423" s="6" t="s">
        <v>2</v>
      </c>
      <c r="G42423" s="6" t="s">
        <v>16030</v>
      </c>
      <c r="H42423" s="6" t="s">
        <v>8007</v>
      </c>
      <c r="I42423" s="6">
        <v>132</v>
      </c>
      <c r="J42423" s="3">
        <v>100</v>
      </c>
      <c r="K42423" s="6">
        <v>12</v>
      </c>
      <c r="L42423" s="7">
        <v>3658.2000000000003</v>
      </c>
      <c r="M42423" s="7">
        <v>43898.400000000001</v>
      </c>
      <c r="N42423" s="7">
        <v>2780.2320000000004</v>
      </c>
      <c r="O42423" s="7">
        <f>(Sales_Data[[#This Row],[Unit Price]]-Sales_Data[[#This Row],[Total Unit Cost]])*Sales_Data[[#This Row],[Order Quantity]]</f>
        <v>10535.615999999998</v>
      </c>
    </row>
    <row r="42424" spans="1:15">
      <c r="A42424" s="6" t="s">
        <v>7188</v>
      </c>
      <c r="B42424" s="8">
        <v>43407</v>
      </c>
      <c r="C42424" s="8">
        <v>43409</v>
      </c>
      <c r="D42424" s="8">
        <v>43408</v>
      </c>
      <c r="E42424" s="6">
        <v>256</v>
      </c>
      <c r="F42424" s="6" t="s">
        <v>3</v>
      </c>
      <c r="G42424" s="6" t="s">
        <v>16030</v>
      </c>
      <c r="H42424" s="6" t="s">
        <v>8007</v>
      </c>
      <c r="I42424" s="6">
        <v>461</v>
      </c>
      <c r="J42424" s="3">
        <v>151</v>
      </c>
      <c r="K42424" s="6">
        <v>7</v>
      </c>
      <c r="L42424" s="7">
        <v>1152.4000000000001</v>
      </c>
      <c r="M42424" s="7">
        <v>8066.8000000000011</v>
      </c>
      <c r="N42424" s="7">
        <v>898.87200000000007</v>
      </c>
      <c r="O42424" s="7">
        <f>(Sales_Data[[#This Row],[Unit Price]]-Sales_Data[[#This Row],[Total Unit Cost]])*Sales_Data[[#This Row],[Order Quantity]]</f>
        <v>1774.6960000000001</v>
      </c>
    </row>
    <row r="42425" spans="1:15">
      <c r="A42425" s="6" t="s">
        <v>1113</v>
      </c>
      <c r="B42425" s="8">
        <v>43407</v>
      </c>
      <c r="C42425" s="8">
        <v>43420</v>
      </c>
      <c r="D42425" s="8">
        <v>43436</v>
      </c>
      <c r="E42425" s="6">
        <v>577</v>
      </c>
      <c r="F42425" s="6" t="s">
        <v>4</v>
      </c>
      <c r="G42425" s="6" t="s">
        <v>16030</v>
      </c>
      <c r="H42425" s="6" t="s">
        <v>8007</v>
      </c>
      <c r="I42425" s="6">
        <v>842</v>
      </c>
      <c r="J42425" s="3">
        <v>278</v>
      </c>
      <c r="K42425" s="6">
        <v>12</v>
      </c>
      <c r="L42425" s="7">
        <v>174.20000000000002</v>
      </c>
      <c r="M42425" s="7">
        <v>2090.4</v>
      </c>
      <c r="N42425" s="7">
        <v>114.97200000000002</v>
      </c>
      <c r="O42425" s="7">
        <f>(Sales_Data[[#This Row],[Unit Price]]-Sales_Data[[#This Row],[Total Unit Cost]])*Sales_Data[[#This Row],[Order Quantity]]</f>
        <v>710.73599999999988</v>
      </c>
    </row>
    <row r="42426" spans="1:15">
      <c r="A42426" s="6" t="s">
        <v>8670</v>
      </c>
      <c r="B42426" s="8">
        <v>43407</v>
      </c>
      <c r="C42426" s="8">
        <v>43408</v>
      </c>
      <c r="D42426" s="8">
        <v>43407</v>
      </c>
      <c r="E42426" s="6">
        <v>3129</v>
      </c>
      <c r="F42426" s="6" t="s">
        <v>4</v>
      </c>
      <c r="G42426" s="6" t="s">
        <v>16030</v>
      </c>
      <c r="H42426" s="6" t="s">
        <v>8005</v>
      </c>
      <c r="I42426" s="6">
        <v>792</v>
      </c>
      <c r="J42426" s="3">
        <v>406</v>
      </c>
      <c r="K42426" s="6">
        <v>7</v>
      </c>
      <c r="L42426" s="7">
        <v>810.7</v>
      </c>
      <c r="M42426" s="7">
        <v>5674.9000000000005</v>
      </c>
      <c r="N42426" s="7">
        <v>567.49</v>
      </c>
      <c r="O42426" s="7">
        <f>(Sales_Data[[#This Row],[Unit Price]]-Sales_Data[[#This Row],[Total Unit Cost]])*Sales_Data[[#This Row],[Order Quantity]]</f>
        <v>1702.4700000000003</v>
      </c>
    </row>
    <row r="42427" spans="1:15">
      <c r="A42427" s="6" t="s">
        <v>8305</v>
      </c>
      <c r="B42427" s="8">
        <v>43407</v>
      </c>
      <c r="C42427" s="8">
        <v>43411</v>
      </c>
      <c r="D42427" s="8">
        <v>43424</v>
      </c>
      <c r="E42427" s="6">
        <v>1052</v>
      </c>
      <c r="F42427" s="6" t="s">
        <v>4</v>
      </c>
      <c r="G42427" s="6" t="s">
        <v>16030</v>
      </c>
      <c r="H42427" s="6" t="s">
        <v>8007</v>
      </c>
      <c r="I42427" s="6">
        <v>81</v>
      </c>
      <c r="J42427" s="3">
        <v>321</v>
      </c>
      <c r="K42427" s="6">
        <v>10</v>
      </c>
      <c r="L42427" s="7">
        <v>3872.6</v>
      </c>
      <c r="M42427" s="7">
        <v>38726</v>
      </c>
      <c r="N42427" s="7">
        <v>2517.19</v>
      </c>
      <c r="O42427" s="7">
        <f>(Sales_Data[[#This Row],[Unit Price]]-Sales_Data[[#This Row],[Total Unit Cost]])*Sales_Data[[#This Row],[Order Quantity]]</f>
        <v>13554.099999999999</v>
      </c>
    </row>
    <row r="42428" spans="1:15">
      <c r="A42428" s="6" t="s">
        <v>2333</v>
      </c>
      <c r="B42428" s="8">
        <v>43407</v>
      </c>
      <c r="C42428" s="8">
        <v>43408</v>
      </c>
      <c r="D42428" s="8">
        <v>43406</v>
      </c>
      <c r="E42428" s="6">
        <v>1718</v>
      </c>
      <c r="F42428" s="6" t="s">
        <v>4</v>
      </c>
      <c r="G42428" s="6" t="s">
        <v>16030</v>
      </c>
      <c r="H42428" s="6" t="s">
        <v>8005</v>
      </c>
      <c r="I42428" s="6">
        <v>930</v>
      </c>
      <c r="J42428" s="3">
        <v>150</v>
      </c>
      <c r="K42428" s="6">
        <v>9</v>
      </c>
      <c r="L42428" s="7">
        <v>938</v>
      </c>
      <c r="M42428" s="7">
        <v>8442</v>
      </c>
      <c r="N42428" s="7">
        <v>450.24</v>
      </c>
      <c r="O42428" s="7">
        <f>(Sales_Data[[#This Row],[Unit Price]]-Sales_Data[[#This Row],[Total Unit Cost]])*Sales_Data[[#This Row],[Order Quantity]]</f>
        <v>4389.84</v>
      </c>
    </row>
    <row r="42429" spans="1:15">
      <c r="A42429" s="6" t="s">
        <v>8104</v>
      </c>
      <c r="B42429" s="8">
        <v>43407</v>
      </c>
      <c r="C42429" s="8">
        <v>43423</v>
      </c>
      <c r="D42429" s="8">
        <v>43418</v>
      </c>
      <c r="E42429" s="6">
        <v>2765</v>
      </c>
      <c r="F42429" s="6" t="s">
        <v>4</v>
      </c>
      <c r="G42429" s="6" t="s">
        <v>16030</v>
      </c>
      <c r="H42429" s="6" t="s">
        <v>8006</v>
      </c>
      <c r="I42429" s="6">
        <v>733</v>
      </c>
      <c r="J42429" s="3">
        <v>413</v>
      </c>
      <c r="K42429" s="6">
        <v>7</v>
      </c>
      <c r="L42429" s="7">
        <v>1728.6000000000001</v>
      </c>
      <c r="M42429" s="7">
        <v>12100.2</v>
      </c>
      <c r="N42429" s="7">
        <v>1400.1660000000002</v>
      </c>
      <c r="O42429" s="7">
        <f>(Sales_Data[[#This Row],[Unit Price]]-Sales_Data[[#This Row],[Total Unit Cost]])*Sales_Data[[#This Row],[Order Quantity]]</f>
        <v>2299.0379999999996</v>
      </c>
    </row>
    <row r="42430" spans="1:15">
      <c r="A42430" s="6" t="s">
        <v>7671</v>
      </c>
      <c r="B42430" s="8">
        <v>43407</v>
      </c>
      <c r="C42430" s="8">
        <v>43431</v>
      </c>
      <c r="D42430" s="8">
        <v>43450</v>
      </c>
      <c r="E42430" s="6">
        <v>3048</v>
      </c>
      <c r="F42430" s="6" t="s">
        <v>4</v>
      </c>
      <c r="G42430" s="6" t="s">
        <v>16030</v>
      </c>
      <c r="H42430" s="6" t="s">
        <v>8007</v>
      </c>
      <c r="I42430" s="6">
        <v>369</v>
      </c>
      <c r="J42430" s="3">
        <v>300</v>
      </c>
      <c r="K42430" s="6">
        <v>6</v>
      </c>
      <c r="L42430" s="7">
        <v>1842.5</v>
      </c>
      <c r="M42430" s="7">
        <v>11055</v>
      </c>
      <c r="N42430" s="7">
        <v>1252.9000000000001</v>
      </c>
      <c r="O42430" s="7">
        <f>(Sales_Data[[#This Row],[Unit Price]]-Sales_Data[[#This Row],[Total Unit Cost]])*Sales_Data[[#This Row],[Order Quantity]]</f>
        <v>3537.5999999999995</v>
      </c>
    </row>
    <row r="42431" spans="1:15">
      <c r="A42431" s="6" t="s">
        <v>5978</v>
      </c>
      <c r="B42431" s="8">
        <v>43407</v>
      </c>
      <c r="C42431" s="8">
        <v>43437</v>
      </c>
      <c r="D42431" s="8">
        <v>43446</v>
      </c>
      <c r="E42431" s="6">
        <v>1508</v>
      </c>
      <c r="F42431" s="6" t="s">
        <v>4</v>
      </c>
      <c r="G42431" s="6" t="s">
        <v>16030</v>
      </c>
      <c r="H42431" s="6" t="s">
        <v>8007</v>
      </c>
      <c r="I42431" s="6">
        <v>490</v>
      </c>
      <c r="J42431" s="3">
        <v>36</v>
      </c>
      <c r="K42431" s="6">
        <v>5</v>
      </c>
      <c r="L42431" s="7">
        <v>2438.8000000000002</v>
      </c>
      <c r="M42431" s="7">
        <v>12194</v>
      </c>
      <c r="N42431" s="7">
        <v>1926.6520000000003</v>
      </c>
      <c r="O42431" s="7">
        <f>(Sales_Data[[#This Row],[Unit Price]]-Sales_Data[[#This Row],[Total Unit Cost]])*Sales_Data[[#This Row],[Order Quantity]]</f>
        <v>2560.7399999999998</v>
      </c>
    </row>
    <row r="42432" spans="1:15">
      <c r="A42432" s="6" t="s">
        <v>8814</v>
      </c>
      <c r="B42432" s="8">
        <v>43407</v>
      </c>
      <c r="C42432" s="8">
        <v>43415</v>
      </c>
      <c r="D42432" s="8">
        <v>43429</v>
      </c>
      <c r="E42432" s="6">
        <v>1561</v>
      </c>
      <c r="F42432" s="6" t="s">
        <v>3</v>
      </c>
      <c r="G42432" s="6" t="s">
        <v>16030</v>
      </c>
      <c r="H42432" s="6" t="s">
        <v>8006</v>
      </c>
      <c r="I42432" s="6">
        <v>323</v>
      </c>
      <c r="J42432" s="3">
        <v>392</v>
      </c>
      <c r="K42432" s="6">
        <v>12</v>
      </c>
      <c r="L42432" s="7">
        <v>2291.4</v>
      </c>
      <c r="M42432" s="7">
        <v>27496.800000000003</v>
      </c>
      <c r="N42432" s="7">
        <v>1695.636</v>
      </c>
      <c r="O42432" s="7">
        <f>(Sales_Data[[#This Row],[Unit Price]]-Sales_Data[[#This Row],[Total Unit Cost]])*Sales_Data[[#This Row],[Order Quantity]]</f>
        <v>7149.1680000000015</v>
      </c>
    </row>
    <row r="42433" spans="1:15">
      <c r="A42433" s="6" t="s">
        <v>5356</v>
      </c>
      <c r="B42433" s="8">
        <v>43407</v>
      </c>
      <c r="C42433" s="8">
        <v>43413</v>
      </c>
      <c r="D42433" s="8">
        <v>43422</v>
      </c>
      <c r="E42433" s="6">
        <v>3486</v>
      </c>
      <c r="F42433" s="6" t="s">
        <v>4</v>
      </c>
      <c r="G42433" s="6" t="s">
        <v>16030</v>
      </c>
      <c r="H42433" s="6" t="s">
        <v>8007</v>
      </c>
      <c r="I42433" s="6">
        <v>49</v>
      </c>
      <c r="J42433" s="3">
        <v>189</v>
      </c>
      <c r="K42433" s="6">
        <v>5</v>
      </c>
      <c r="L42433" s="7">
        <v>3986.5</v>
      </c>
      <c r="M42433" s="7">
        <v>19932.5</v>
      </c>
      <c r="N42433" s="7">
        <v>1993.25</v>
      </c>
      <c r="O42433" s="7">
        <f>(Sales_Data[[#This Row],[Unit Price]]-Sales_Data[[#This Row],[Total Unit Cost]])*Sales_Data[[#This Row],[Order Quantity]]</f>
        <v>9966.25</v>
      </c>
    </row>
    <row r="42434" spans="1:15">
      <c r="A42434" s="6" t="s">
        <v>7356</v>
      </c>
      <c r="B42434" s="8">
        <v>43407</v>
      </c>
      <c r="C42434" s="8">
        <v>43431</v>
      </c>
      <c r="D42434" s="8">
        <v>43449</v>
      </c>
      <c r="E42434" s="6">
        <v>495</v>
      </c>
      <c r="F42434" s="6" t="s">
        <v>4</v>
      </c>
      <c r="G42434" s="6" t="s">
        <v>16030</v>
      </c>
      <c r="H42434" s="6" t="s">
        <v>8007</v>
      </c>
      <c r="I42434" s="6">
        <v>735</v>
      </c>
      <c r="J42434" s="3">
        <v>284</v>
      </c>
      <c r="K42434" s="6">
        <v>5</v>
      </c>
      <c r="L42434" s="7">
        <v>3658.2000000000003</v>
      </c>
      <c r="M42434" s="7">
        <v>18291</v>
      </c>
      <c r="N42434" s="7">
        <v>2487.5760000000005</v>
      </c>
      <c r="O42434" s="7">
        <f>(Sales_Data[[#This Row],[Unit Price]]-Sales_Data[[#This Row],[Total Unit Cost]])*Sales_Data[[#This Row],[Order Quantity]]</f>
        <v>5853.119999999999</v>
      </c>
    </row>
    <row r="42435" spans="1:15">
      <c r="A42435" s="6" t="s">
        <v>3821</v>
      </c>
      <c r="B42435" s="8">
        <v>43407</v>
      </c>
      <c r="C42435" s="8">
        <v>43425</v>
      </c>
      <c r="D42435" s="8">
        <v>43445</v>
      </c>
      <c r="E42435" s="6">
        <v>3105</v>
      </c>
      <c r="F42435" s="6" t="s">
        <v>3</v>
      </c>
      <c r="G42435" s="6" t="s">
        <v>16030</v>
      </c>
      <c r="H42435" s="6" t="s">
        <v>8007</v>
      </c>
      <c r="I42435" s="6">
        <v>795</v>
      </c>
      <c r="J42435" s="3">
        <v>230</v>
      </c>
      <c r="K42435" s="6">
        <v>9</v>
      </c>
      <c r="L42435" s="7">
        <v>737</v>
      </c>
      <c r="M42435" s="7">
        <v>6633</v>
      </c>
      <c r="N42435" s="7">
        <v>523.27</v>
      </c>
      <c r="O42435" s="7">
        <f>(Sales_Data[[#This Row],[Unit Price]]-Sales_Data[[#This Row],[Total Unit Cost]])*Sales_Data[[#This Row],[Order Quantity]]</f>
        <v>1923.5700000000002</v>
      </c>
    </row>
    <row r="42436" spans="1:15">
      <c r="A42436" s="6" t="s">
        <v>6922</v>
      </c>
      <c r="B42436" s="8">
        <v>43407</v>
      </c>
      <c r="C42436" s="8">
        <v>43424</v>
      </c>
      <c r="D42436" s="8">
        <v>43424</v>
      </c>
      <c r="E42436" s="6">
        <v>28</v>
      </c>
      <c r="F42436" s="6" t="s">
        <v>4</v>
      </c>
      <c r="G42436" s="6" t="s">
        <v>16030</v>
      </c>
      <c r="H42436" s="6" t="s">
        <v>8006</v>
      </c>
      <c r="I42436" s="6">
        <v>131</v>
      </c>
      <c r="J42436" s="3">
        <v>52</v>
      </c>
      <c r="K42436" s="6">
        <v>11</v>
      </c>
      <c r="L42436" s="7">
        <v>180.9</v>
      </c>
      <c r="M42436" s="7">
        <v>1989.9</v>
      </c>
      <c r="N42436" s="7">
        <v>74.168999999999997</v>
      </c>
      <c r="O42436" s="7">
        <f>(Sales_Data[[#This Row],[Unit Price]]-Sales_Data[[#This Row],[Total Unit Cost]])*Sales_Data[[#This Row],[Order Quantity]]</f>
        <v>1174.0410000000002</v>
      </c>
    </row>
    <row r="42437" spans="1:15">
      <c r="A42437" s="6" t="s">
        <v>7485</v>
      </c>
      <c r="B42437" s="8">
        <v>43407</v>
      </c>
      <c r="C42437" s="8">
        <v>43407</v>
      </c>
      <c r="D42437" s="8">
        <v>43421</v>
      </c>
      <c r="E42437" s="6">
        <v>3</v>
      </c>
      <c r="F42437" s="6" t="s">
        <v>2</v>
      </c>
      <c r="G42437" s="6" t="s">
        <v>16030</v>
      </c>
      <c r="H42437" s="6" t="s">
        <v>8006</v>
      </c>
      <c r="I42437" s="6">
        <v>588</v>
      </c>
      <c r="J42437" s="3">
        <v>252</v>
      </c>
      <c r="K42437" s="6">
        <v>12</v>
      </c>
      <c r="L42437" s="7">
        <v>998.30000000000007</v>
      </c>
      <c r="M42437" s="7">
        <v>11979.6</v>
      </c>
      <c r="N42437" s="7">
        <v>628.92900000000009</v>
      </c>
      <c r="O42437" s="7">
        <f>(Sales_Data[[#This Row],[Unit Price]]-Sales_Data[[#This Row],[Total Unit Cost]])*Sales_Data[[#This Row],[Order Quantity]]</f>
        <v>4432.4519999999993</v>
      </c>
    </row>
    <row r="42438" spans="1:15">
      <c r="A42438" s="6" t="s">
        <v>5562</v>
      </c>
      <c r="B42438" s="8">
        <v>43407</v>
      </c>
      <c r="C42438" s="8">
        <v>43434</v>
      </c>
      <c r="D42438" s="8">
        <v>43432</v>
      </c>
      <c r="E42438" s="6">
        <v>3295</v>
      </c>
      <c r="F42438" s="6" t="s">
        <v>4</v>
      </c>
      <c r="G42438" s="6" t="s">
        <v>16030</v>
      </c>
      <c r="H42438" s="6" t="s">
        <v>8006</v>
      </c>
      <c r="I42438" s="6">
        <v>291</v>
      </c>
      <c r="J42438" s="3">
        <v>19</v>
      </c>
      <c r="K42438" s="6">
        <v>11</v>
      </c>
      <c r="L42438" s="7">
        <v>3872.6</v>
      </c>
      <c r="M42438" s="7">
        <v>42598.6</v>
      </c>
      <c r="N42438" s="7">
        <v>2517.19</v>
      </c>
      <c r="O42438" s="7">
        <f>(Sales_Data[[#This Row],[Unit Price]]-Sales_Data[[#This Row],[Total Unit Cost]])*Sales_Data[[#This Row],[Order Quantity]]</f>
        <v>14909.509999999998</v>
      </c>
    </row>
    <row r="42439" spans="1:15">
      <c r="A42439" s="6" t="s">
        <v>3178</v>
      </c>
      <c r="B42439" s="8">
        <v>43407</v>
      </c>
      <c r="C42439" s="8">
        <v>43420</v>
      </c>
      <c r="D42439" s="8">
        <v>43426</v>
      </c>
      <c r="E42439" s="6">
        <v>192</v>
      </c>
      <c r="F42439" s="6" t="s">
        <v>4</v>
      </c>
      <c r="G42439" s="6" t="s">
        <v>16030</v>
      </c>
      <c r="H42439" s="6" t="s">
        <v>8005</v>
      </c>
      <c r="I42439" s="6">
        <v>705</v>
      </c>
      <c r="J42439" s="3">
        <v>58</v>
      </c>
      <c r="K42439" s="6">
        <v>12</v>
      </c>
      <c r="L42439" s="7">
        <v>3912.8</v>
      </c>
      <c r="M42439" s="7">
        <v>46953.600000000006</v>
      </c>
      <c r="N42439" s="7">
        <v>1799.8880000000001</v>
      </c>
      <c r="O42439" s="7">
        <f>(Sales_Data[[#This Row],[Unit Price]]-Sales_Data[[#This Row],[Total Unit Cost]])*Sales_Data[[#This Row],[Order Quantity]]</f>
        <v>25354.944000000003</v>
      </c>
    </row>
    <row r="42440" spans="1:15">
      <c r="A42440" s="6" t="s">
        <v>3961</v>
      </c>
      <c r="B42440" s="8">
        <v>43407</v>
      </c>
      <c r="C42440" s="8">
        <v>43420</v>
      </c>
      <c r="D42440" s="8">
        <v>43417</v>
      </c>
      <c r="E42440" s="6">
        <v>2701</v>
      </c>
      <c r="F42440" s="6" t="s">
        <v>4</v>
      </c>
      <c r="G42440" s="6" t="s">
        <v>16030</v>
      </c>
      <c r="H42440" s="6" t="s">
        <v>8005</v>
      </c>
      <c r="I42440" s="6">
        <v>773</v>
      </c>
      <c r="J42440" s="3">
        <v>49</v>
      </c>
      <c r="K42440" s="6">
        <v>8</v>
      </c>
      <c r="L42440" s="7">
        <v>4013.3</v>
      </c>
      <c r="M42440" s="7">
        <v>32106.400000000001</v>
      </c>
      <c r="N42440" s="7">
        <v>1886.251</v>
      </c>
      <c r="O42440" s="7">
        <f>(Sales_Data[[#This Row],[Unit Price]]-Sales_Data[[#This Row],[Total Unit Cost]])*Sales_Data[[#This Row],[Order Quantity]]</f>
        <v>17016.392</v>
      </c>
    </row>
    <row r="42441" spans="1:15">
      <c r="A42441" s="6" t="s">
        <v>2146</v>
      </c>
      <c r="B42441" s="8">
        <v>43407</v>
      </c>
      <c r="C42441" s="8">
        <v>43425</v>
      </c>
      <c r="D42441" s="8">
        <v>43443</v>
      </c>
      <c r="E42441" s="6">
        <v>2274</v>
      </c>
      <c r="F42441" s="6" t="s">
        <v>2</v>
      </c>
      <c r="G42441" s="6" t="s">
        <v>16030</v>
      </c>
      <c r="H42441" s="6" t="s">
        <v>8005</v>
      </c>
      <c r="I42441" s="6">
        <v>586</v>
      </c>
      <c r="J42441" s="3">
        <v>231</v>
      </c>
      <c r="K42441" s="6">
        <v>6</v>
      </c>
      <c r="L42441" s="7">
        <v>1085.4000000000001</v>
      </c>
      <c r="M42441" s="7">
        <v>6512.4000000000005</v>
      </c>
      <c r="N42441" s="7">
        <v>694.65600000000006</v>
      </c>
      <c r="O42441" s="7">
        <f>(Sales_Data[[#This Row],[Unit Price]]-Sales_Data[[#This Row],[Total Unit Cost]])*Sales_Data[[#This Row],[Order Quantity]]</f>
        <v>2344.4639999999999</v>
      </c>
    </row>
    <row r="42442" spans="1:15">
      <c r="A42442" s="3" t="s">
        <v>7786</v>
      </c>
      <c r="B42442" s="4">
        <v>43408</v>
      </c>
      <c r="C42442" s="4">
        <v>43418</v>
      </c>
      <c r="D42442" s="4">
        <v>43418</v>
      </c>
      <c r="E42442" s="3">
        <v>1350</v>
      </c>
      <c r="F42442" s="3" t="s">
        <v>2</v>
      </c>
      <c r="G42442" s="6" t="s">
        <v>16030</v>
      </c>
      <c r="H42442" s="3" t="s">
        <v>8007</v>
      </c>
      <c r="I42442" s="3">
        <v>373</v>
      </c>
      <c r="J42442" s="3">
        <v>14</v>
      </c>
      <c r="K42442" s="3">
        <v>6</v>
      </c>
      <c r="L42442" s="5">
        <v>931.30000000000007</v>
      </c>
      <c r="M42442" s="5">
        <f>Sales_Data[[#This Row],[Order Quantity]]*Sales_Data[[#This Row],[Unit Price]]</f>
        <v>5587.8</v>
      </c>
      <c r="N42442" s="5">
        <v>791.60500000000002</v>
      </c>
      <c r="O42442" s="7">
        <f>(Sales_Data[[#This Row],[Unit Price]]-Sales_Data[[#This Row],[Total Unit Cost]])*Sales_Data[[#This Row],[Order Quantity]]</f>
        <v>838.1700000000003</v>
      </c>
    </row>
    <row r="42443" spans="1:15">
      <c r="A42443" s="3" t="s">
        <v>5265</v>
      </c>
      <c r="B42443" s="4">
        <v>43408</v>
      </c>
      <c r="C42443" s="4">
        <v>43414</v>
      </c>
      <c r="D42443" s="4">
        <v>43413</v>
      </c>
      <c r="E42443" s="3">
        <v>3463</v>
      </c>
      <c r="F42443" s="3" t="s">
        <v>4</v>
      </c>
      <c r="G42443" s="6" t="s">
        <v>16030</v>
      </c>
      <c r="H42443" s="3" t="s">
        <v>8007</v>
      </c>
      <c r="I42443" s="3">
        <v>956</v>
      </c>
      <c r="J42443" s="3">
        <v>269</v>
      </c>
      <c r="K42443" s="3">
        <v>9</v>
      </c>
      <c r="L42443" s="5">
        <v>670</v>
      </c>
      <c r="M42443" s="5">
        <f>Sales_Data[[#This Row],[Order Quantity]]*Sales_Data[[#This Row],[Unit Price]]</f>
        <v>6030</v>
      </c>
      <c r="N42443" s="5">
        <v>435.5</v>
      </c>
      <c r="O42443" s="7">
        <f>(Sales_Data[[#This Row],[Unit Price]]-Sales_Data[[#This Row],[Total Unit Cost]])*Sales_Data[[#This Row],[Order Quantity]]</f>
        <v>2110.5</v>
      </c>
    </row>
    <row r="42444" spans="1:15">
      <c r="A42444" s="3" t="s">
        <v>2138</v>
      </c>
      <c r="B42444" s="4">
        <v>43408</v>
      </c>
      <c r="C42444" s="4">
        <v>43439</v>
      </c>
      <c r="D42444" s="4">
        <v>43434</v>
      </c>
      <c r="E42444" s="3">
        <v>3547</v>
      </c>
      <c r="F42444" s="3" t="s">
        <v>2</v>
      </c>
      <c r="G42444" s="6" t="s">
        <v>16030</v>
      </c>
      <c r="H42444" s="3" t="s">
        <v>8007</v>
      </c>
      <c r="I42444" s="3">
        <v>979</v>
      </c>
      <c r="J42444" s="3">
        <v>203</v>
      </c>
      <c r="K42444" s="3">
        <v>6</v>
      </c>
      <c r="L42444" s="5">
        <v>1118.9000000000001</v>
      </c>
      <c r="M42444" s="5">
        <f>Sales_Data[[#This Row],[Order Quantity]]*Sales_Data[[#This Row],[Unit Price]]</f>
        <v>6713.4000000000005</v>
      </c>
      <c r="N42444" s="5">
        <v>827.9860000000001</v>
      </c>
      <c r="O42444" s="7">
        <f>(Sales_Data[[#This Row],[Unit Price]]-Sales_Data[[#This Row],[Total Unit Cost]])*Sales_Data[[#This Row],[Order Quantity]]</f>
        <v>1745.4839999999999</v>
      </c>
    </row>
    <row r="42445" spans="1:15">
      <c r="A42445" s="3" t="s">
        <v>6545</v>
      </c>
      <c r="B42445" s="4">
        <v>43408</v>
      </c>
      <c r="C42445" s="4">
        <v>43424</v>
      </c>
      <c r="D42445" s="4">
        <v>43423</v>
      </c>
      <c r="E42445" s="3">
        <v>2487</v>
      </c>
      <c r="F42445" s="3" t="s">
        <v>4</v>
      </c>
      <c r="G42445" s="6" t="s">
        <v>16030</v>
      </c>
      <c r="H42445" s="3" t="s">
        <v>8007</v>
      </c>
      <c r="I42445" s="3">
        <v>687</v>
      </c>
      <c r="J42445" s="3">
        <v>193</v>
      </c>
      <c r="K42445" s="3">
        <v>6</v>
      </c>
      <c r="L42445" s="5">
        <v>2847.5</v>
      </c>
      <c r="M42445" s="5">
        <f>Sales_Data[[#This Row],[Order Quantity]]*Sales_Data[[#This Row],[Unit Price]]</f>
        <v>17085</v>
      </c>
      <c r="N42445" s="5">
        <v>2021.7249999999999</v>
      </c>
      <c r="O42445" s="7">
        <f>(Sales_Data[[#This Row],[Unit Price]]-Sales_Data[[#This Row],[Total Unit Cost]])*Sales_Data[[#This Row],[Order Quantity]]</f>
        <v>4954.6500000000005</v>
      </c>
    </row>
    <row r="42446" spans="1:15">
      <c r="A42446" s="3" t="s">
        <v>8357</v>
      </c>
      <c r="B42446" s="4">
        <v>43408</v>
      </c>
      <c r="C42446" s="4">
        <v>43433</v>
      </c>
      <c r="D42446" s="4">
        <v>43440</v>
      </c>
      <c r="E42446" s="3">
        <v>1283</v>
      </c>
      <c r="F42446" s="3" t="s">
        <v>2</v>
      </c>
      <c r="G42446" s="6" t="s">
        <v>16030</v>
      </c>
      <c r="H42446" s="3" t="s">
        <v>8007</v>
      </c>
      <c r="I42446" s="3">
        <v>354</v>
      </c>
      <c r="J42446" s="3">
        <v>380</v>
      </c>
      <c r="K42446" s="3">
        <v>9</v>
      </c>
      <c r="L42446" s="5">
        <v>2345</v>
      </c>
      <c r="M42446" s="5">
        <f>Sales_Data[[#This Row],[Order Quantity]]*Sales_Data[[#This Row],[Unit Price]]</f>
        <v>21105</v>
      </c>
      <c r="N42446" s="5">
        <v>1735.3</v>
      </c>
      <c r="O42446" s="7">
        <f>(Sales_Data[[#This Row],[Unit Price]]-Sales_Data[[#This Row],[Total Unit Cost]])*Sales_Data[[#This Row],[Order Quantity]]</f>
        <v>5487.3</v>
      </c>
    </row>
    <row r="42447" spans="1:15">
      <c r="A42447" s="3" t="s">
        <v>2020</v>
      </c>
      <c r="B42447" s="4">
        <v>43408</v>
      </c>
      <c r="C42447" s="4">
        <v>43420</v>
      </c>
      <c r="D42447" s="4">
        <v>43434</v>
      </c>
      <c r="E42447" s="3">
        <v>2131</v>
      </c>
      <c r="F42447" s="3" t="s">
        <v>4</v>
      </c>
      <c r="G42447" s="6" t="s">
        <v>16030</v>
      </c>
      <c r="H42447" s="3" t="s">
        <v>8006</v>
      </c>
      <c r="I42447" s="3">
        <v>588</v>
      </c>
      <c r="J42447" s="3">
        <v>308</v>
      </c>
      <c r="K42447" s="3">
        <v>11</v>
      </c>
      <c r="L42447" s="5">
        <v>3390.2000000000003</v>
      </c>
      <c r="M42447" s="5">
        <f>Sales_Data[[#This Row],[Order Quantity]]*Sales_Data[[#This Row],[Unit Price]]</f>
        <v>37292.200000000004</v>
      </c>
      <c r="N42447" s="5">
        <v>2373.14</v>
      </c>
      <c r="O42447" s="7">
        <f>(Sales_Data[[#This Row],[Unit Price]]-Sales_Data[[#This Row],[Total Unit Cost]])*Sales_Data[[#This Row],[Order Quantity]]</f>
        <v>11187.660000000003</v>
      </c>
    </row>
    <row r="42448" spans="1:15">
      <c r="A42448" s="3" t="s">
        <v>8777</v>
      </c>
      <c r="B42448" s="4">
        <v>43408</v>
      </c>
      <c r="C42448" s="4">
        <v>43425</v>
      </c>
      <c r="D42448" s="4">
        <v>43430</v>
      </c>
      <c r="E42448" s="3">
        <v>70</v>
      </c>
      <c r="F42448" s="3" t="s">
        <v>4</v>
      </c>
      <c r="G42448" s="6" t="s">
        <v>16030</v>
      </c>
      <c r="H42448" s="3" t="s">
        <v>8005</v>
      </c>
      <c r="I42448" s="3">
        <v>20</v>
      </c>
      <c r="J42448" s="3">
        <v>300</v>
      </c>
      <c r="K42448" s="3">
        <v>5</v>
      </c>
      <c r="L42448" s="5">
        <v>804</v>
      </c>
      <c r="M42448" s="5">
        <f>Sales_Data[[#This Row],[Order Quantity]]*Sales_Data[[#This Row],[Unit Price]]</f>
        <v>4020</v>
      </c>
      <c r="N42448" s="5">
        <v>683.4</v>
      </c>
      <c r="O42448" s="7">
        <f>(Sales_Data[[#This Row],[Unit Price]]-Sales_Data[[#This Row],[Total Unit Cost]])*Sales_Data[[#This Row],[Order Quantity]]</f>
        <v>603.00000000000011</v>
      </c>
    </row>
    <row r="42449" spans="1:15">
      <c r="A42449" s="3" t="s">
        <v>6480</v>
      </c>
      <c r="B42449" s="4">
        <v>43408</v>
      </c>
      <c r="C42449" s="4">
        <v>43435</v>
      </c>
      <c r="D42449" s="4">
        <v>43444</v>
      </c>
      <c r="E42449" s="3">
        <v>3227</v>
      </c>
      <c r="F42449" s="3" t="s">
        <v>4</v>
      </c>
      <c r="G42449" s="6" t="s">
        <v>16030</v>
      </c>
      <c r="H42449" s="3" t="s">
        <v>8006</v>
      </c>
      <c r="I42449" s="3">
        <v>891</v>
      </c>
      <c r="J42449" s="3">
        <v>343</v>
      </c>
      <c r="K42449" s="3">
        <v>5</v>
      </c>
      <c r="L42449" s="5">
        <v>5239.4000000000005</v>
      </c>
      <c r="M42449" s="5">
        <f>Sales_Data[[#This Row],[Order Quantity]]*Sales_Data[[#This Row],[Unit Price]]</f>
        <v>26197.000000000004</v>
      </c>
      <c r="N42449" s="5">
        <v>3615.1860000000001</v>
      </c>
      <c r="O42449" s="7">
        <f>(Sales_Data[[#This Row],[Unit Price]]-Sales_Data[[#This Row],[Total Unit Cost]])*Sales_Data[[#This Row],[Order Quantity]]</f>
        <v>8121.0700000000015</v>
      </c>
    </row>
    <row r="42450" spans="1:15">
      <c r="A42450" s="3" t="s">
        <v>2906</v>
      </c>
      <c r="B42450" s="4">
        <v>43408</v>
      </c>
      <c r="C42450" s="4">
        <v>43431</v>
      </c>
      <c r="D42450" s="4">
        <v>43446</v>
      </c>
      <c r="E42450" s="3">
        <v>1019</v>
      </c>
      <c r="F42450" s="3" t="s">
        <v>2</v>
      </c>
      <c r="G42450" s="6" t="s">
        <v>16030</v>
      </c>
      <c r="H42450" s="3" t="s">
        <v>8005</v>
      </c>
      <c r="I42450" s="3">
        <v>281</v>
      </c>
      <c r="J42450" s="3">
        <v>148</v>
      </c>
      <c r="K42450" s="3">
        <v>5</v>
      </c>
      <c r="L42450" s="5">
        <v>2740.3</v>
      </c>
      <c r="M42450" s="5">
        <f>Sales_Data[[#This Row],[Order Quantity]]*Sales_Data[[#This Row],[Unit Price]]</f>
        <v>13701.5</v>
      </c>
      <c r="N42450" s="5">
        <v>1753.7920000000001</v>
      </c>
      <c r="O42450" s="7">
        <f>(Sales_Data[[#This Row],[Unit Price]]-Sales_Data[[#This Row],[Total Unit Cost]])*Sales_Data[[#This Row],[Order Quantity]]</f>
        <v>4932.54</v>
      </c>
    </row>
    <row r="42451" spans="1:15">
      <c r="A42451" s="3" t="s">
        <v>1047</v>
      </c>
      <c r="B42451" s="4">
        <v>43408</v>
      </c>
      <c r="C42451" s="4">
        <v>43421</v>
      </c>
      <c r="D42451" s="4">
        <v>43416</v>
      </c>
      <c r="E42451" s="3">
        <v>1785</v>
      </c>
      <c r="F42451" s="3" t="s">
        <v>2</v>
      </c>
      <c r="G42451" s="6" t="s">
        <v>16030</v>
      </c>
      <c r="H42451" s="3" t="s">
        <v>8005</v>
      </c>
      <c r="I42451" s="3">
        <v>493</v>
      </c>
      <c r="J42451" s="3">
        <v>279</v>
      </c>
      <c r="K42451" s="3">
        <v>11</v>
      </c>
      <c r="L42451" s="5">
        <v>3892.7000000000003</v>
      </c>
      <c r="M42451" s="5">
        <f>Sales_Data[[#This Row],[Order Quantity]]*Sales_Data[[#This Row],[Unit Price]]</f>
        <v>42819.700000000004</v>
      </c>
      <c r="N42451" s="5">
        <v>2296.6930000000002</v>
      </c>
      <c r="O42451" s="7">
        <f>(Sales_Data[[#This Row],[Unit Price]]-Sales_Data[[#This Row],[Total Unit Cost]])*Sales_Data[[#This Row],[Order Quantity]]</f>
        <v>17556.077000000001</v>
      </c>
    </row>
    <row r="42452" spans="1:15">
      <c r="A42452" s="3" t="s">
        <v>8823</v>
      </c>
      <c r="B42452" s="4">
        <v>43408</v>
      </c>
      <c r="C42452" s="4">
        <v>43413</v>
      </c>
      <c r="D42452" s="4">
        <v>43425</v>
      </c>
      <c r="E42452" s="3">
        <v>473</v>
      </c>
      <c r="F42452" s="3" t="s">
        <v>3</v>
      </c>
      <c r="G42452" s="6" t="s">
        <v>16030</v>
      </c>
      <c r="H42452" s="3" t="s">
        <v>8007</v>
      </c>
      <c r="I42452" s="3">
        <v>131</v>
      </c>
      <c r="J42452" s="3">
        <v>266</v>
      </c>
      <c r="K42452" s="3">
        <v>5</v>
      </c>
      <c r="L42452" s="5">
        <v>180.9</v>
      </c>
      <c r="M42452" s="5">
        <f>Sales_Data[[#This Row],[Order Quantity]]*Sales_Data[[#This Row],[Unit Price]]</f>
        <v>904.5</v>
      </c>
      <c r="N42452" s="5">
        <v>86.831999999999994</v>
      </c>
      <c r="O42452" s="7">
        <f>(Sales_Data[[#This Row],[Unit Price]]-Sales_Data[[#This Row],[Total Unit Cost]])*Sales_Data[[#This Row],[Order Quantity]]</f>
        <v>470.34000000000003</v>
      </c>
    </row>
    <row r="42453" spans="1:15">
      <c r="A42453" s="3" t="s">
        <v>5031</v>
      </c>
      <c r="B42453" s="4">
        <v>43408</v>
      </c>
      <c r="C42453" s="4">
        <v>43433</v>
      </c>
      <c r="D42453" s="4">
        <v>43435</v>
      </c>
      <c r="E42453" s="3">
        <v>2060</v>
      </c>
      <c r="F42453" s="3" t="s">
        <v>4</v>
      </c>
      <c r="G42453" s="6" t="s">
        <v>16030</v>
      </c>
      <c r="H42453" s="3" t="s">
        <v>8008</v>
      </c>
      <c r="I42453" s="3">
        <v>569</v>
      </c>
      <c r="J42453" s="3">
        <v>1</v>
      </c>
      <c r="K42453" s="3">
        <v>5</v>
      </c>
      <c r="L42453" s="5">
        <v>227.8</v>
      </c>
      <c r="M42453" s="5">
        <f>Sales_Data[[#This Row],[Order Quantity]]*Sales_Data[[#This Row],[Unit Price]]</f>
        <v>1139</v>
      </c>
      <c r="N42453" s="5">
        <v>148.07000000000002</v>
      </c>
      <c r="O42453" s="7">
        <f>(Sales_Data[[#This Row],[Unit Price]]-Sales_Data[[#This Row],[Total Unit Cost]])*Sales_Data[[#This Row],[Order Quantity]]</f>
        <v>398.65</v>
      </c>
    </row>
    <row r="42454" spans="1:15">
      <c r="A42454" s="6" t="s">
        <v>8207</v>
      </c>
      <c r="B42454" s="8">
        <v>43408</v>
      </c>
      <c r="C42454" s="8">
        <v>43428</v>
      </c>
      <c r="D42454" s="8">
        <v>43443</v>
      </c>
      <c r="E42454" s="6">
        <v>236</v>
      </c>
      <c r="F42454" s="6" t="s">
        <v>4</v>
      </c>
      <c r="G42454" s="6" t="s">
        <v>16030</v>
      </c>
      <c r="H42454" s="6" t="s">
        <v>8008</v>
      </c>
      <c r="I42454" s="6">
        <v>590</v>
      </c>
      <c r="J42454" s="3">
        <v>225</v>
      </c>
      <c r="K42454" s="6">
        <v>8</v>
      </c>
      <c r="L42454" s="7">
        <v>1031.8</v>
      </c>
      <c r="M42454" s="7">
        <v>8254.4</v>
      </c>
      <c r="N42454" s="7">
        <v>815.12199999999996</v>
      </c>
      <c r="O42454" s="7">
        <f>(Sales_Data[[#This Row],[Unit Price]]-Sales_Data[[#This Row],[Total Unit Cost]])*Sales_Data[[#This Row],[Order Quantity]]</f>
        <v>1733.424</v>
      </c>
    </row>
    <row r="42455" spans="1:15">
      <c r="A42455" s="6" t="s">
        <v>7543</v>
      </c>
      <c r="B42455" s="8">
        <v>43408</v>
      </c>
      <c r="C42455" s="8">
        <v>43416</v>
      </c>
      <c r="D42455" s="8">
        <v>43435</v>
      </c>
      <c r="E42455" s="6">
        <v>2962</v>
      </c>
      <c r="F42455" s="6" t="s">
        <v>2</v>
      </c>
      <c r="G42455" s="6" t="s">
        <v>16030</v>
      </c>
      <c r="H42455" s="6" t="s">
        <v>8007</v>
      </c>
      <c r="I42455" s="6">
        <v>46</v>
      </c>
      <c r="J42455" s="3">
        <v>158</v>
      </c>
      <c r="K42455" s="6">
        <v>5</v>
      </c>
      <c r="L42455" s="7">
        <v>2525.9</v>
      </c>
      <c r="M42455" s="7">
        <v>12629.5</v>
      </c>
      <c r="N42455" s="7">
        <v>1288.2090000000001</v>
      </c>
      <c r="O42455" s="7">
        <f>(Sales_Data[[#This Row],[Unit Price]]-Sales_Data[[#This Row],[Total Unit Cost]])*Sales_Data[[#This Row],[Order Quantity]]</f>
        <v>6188.4549999999999</v>
      </c>
    </row>
    <row r="42456" spans="1:15">
      <c r="A42456" s="6" t="s">
        <v>8951</v>
      </c>
      <c r="B42456" s="8">
        <v>43408</v>
      </c>
      <c r="C42456" s="8">
        <v>43424</v>
      </c>
      <c r="D42456" s="8">
        <v>43420</v>
      </c>
      <c r="E42456" s="6">
        <v>207</v>
      </c>
      <c r="F42456" s="6" t="s">
        <v>4</v>
      </c>
      <c r="G42456" s="6" t="s">
        <v>16030</v>
      </c>
      <c r="H42456" s="6" t="s">
        <v>8005</v>
      </c>
      <c r="I42456" s="6">
        <v>844</v>
      </c>
      <c r="J42456" s="3">
        <v>410</v>
      </c>
      <c r="K42456" s="6">
        <v>5</v>
      </c>
      <c r="L42456" s="7">
        <v>911.2</v>
      </c>
      <c r="M42456" s="7">
        <v>4556</v>
      </c>
      <c r="N42456" s="7">
        <v>492.04800000000006</v>
      </c>
      <c r="O42456" s="7">
        <f>(Sales_Data[[#This Row],[Unit Price]]-Sales_Data[[#This Row],[Total Unit Cost]])*Sales_Data[[#This Row],[Order Quantity]]</f>
        <v>2095.7599999999998</v>
      </c>
    </row>
    <row r="42457" spans="1:15">
      <c r="A42457" s="6" t="s">
        <v>6130</v>
      </c>
      <c r="B42457" s="8">
        <v>43408</v>
      </c>
      <c r="C42457" s="8">
        <v>43425</v>
      </c>
      <c r="D42457" s="8">
        <v>43444</v>
      </c>
      <c r="E42457" s="6">
        <v>2442</v>
      </c>
      <c r="F42457" s="6" t="s">
        <v>4</v>
      </c>
      <c r="G42457" s="6" t="s">
        <v>16030</v>
      </c>
      <c r="H42457" s="6" t="s">
        <v>8006</v>
      </c>
      <c r="I42457" s="6">
        <v>465</v>
      </c>
      <c r="J42457" s="3">
        <v>114</v>
      </c>
      <c r="K42457" s="6">
        <v>9</v>
      </c>
      <c r="L42457" s="7">
        <v>1125.6000000000001</v>
      </c>
      <c r="M42457" s="7">
        <v>10130.400000000001</v>
      </c>
      <c r="N42457" s="7">
        <v>810.43200000000002</v>
      </c>
      <c r="O42457" s="7">
        <f>(Sales_Data[[#This Row],[Unit Price]]-Sales_Data[[#This Row],[Total Unit Cost]])*Sales_Data[[#This Row],[Order Quantity]]</f>
        <v>2836.5120000000011</v>
      </c>
    </row>
    <row r="42458" spans="1:15">
      <c r="A42458" s="6" t="s">
        <v>10144</v>
      </c>
      <c r="B42458" s="8">
        <v>43408</v>
      </c>
      <c r="C42458" s="8">
        <v>43408</v>
      </c>
      <c r="D42458" s="8">
        <v>43406</v>
      </c>
      <c r="E42458" s="6">
        <v>3474</v>
      </c>
      <c r="F42458" s="6" t="s">
        <v>2</v>
      </c>
      <c r="G42458" s="6" t="s">
        <v>16030</v>
      </c>
      <c r="H42458" s="6" t="s">
        <v>8005</v>
      </c>
      <c r="I42458" s="6">
        <v>84</v>
      </c>
      <c r="J42458" s="3">
        <v>238</v>
      </c>
      <c r="K42458" s="6">
        <v>9</v>
      </c>
      <c r="L42458" s="7">
        <v>891.1</v>
      </c>
      <c r="M42458" s="7">
        <v>8019.9000000000005</v>
      </c>
      <c r="N42458" s="7">
        <v>436.63900000000001</v>
      </c>
      <c r="O42458" s="7">
        <f>(Sales_Data[[#This Row],[Unit Price]]-Sales_Data[[#This Row],[Total Unit Cost]])*Sales_Data[[#This Row],[Order Quantity]]</f>
        <v>4090.1490000000003</v>
      </c>
    </row>
    <row r="42459" spans="1:15">
      <c r="A42459" s="6" t="s">
        <v>6488</v>
      </c>
      <c r="B42459" s="8">
        <v>43408</v>
      </c>
      <c r="C42459" s="8">
        <v>43428</v>
      </c>
      <c r="D42459" s="8">
        <v>43436</v>
      </c>
      <c r="E42459" s="6">
        <v>1265</v>
      </c>
      <c r="F42459" s="6" t="s">
        <v>2</v>
      </c>
      <c r="G42459" s="6" t="s">
        <v>16030</v>
      </c>
      <c r="H42459" s="6" t="s">
        <v>8008</v>
      </c>
      <c r="I42459" s="6">
        <v>252</v>
      </c>
      <c r="J42459" s="3">
        <v>365</v>
      </c>
      <c r="K42459" s="6">
        <v>11</v>
      </c>
      <c r="L42459" s="7">
        <v>2787.2000000000003</v>
      </c>
      <c r="M42459" s="7">
        <v>30659.200000000004</v>
      </c>
      <c r="N42459" s="7">
        <v>1839.5520000000004</v>
      </c>
      <c r="O42459" s="7">
        <f>(Sales_Data[[#This Row],[Unit Price]]-Sales_Data[[#This Row],[Total Unit Cost]])*Sales_Data[[#This Row],[Order Quantity]]</f>
        <v>10424.127999999999</v>
      </c>
    </row>
    <row r="42460" spans="1:15">
      <c r="A42460" s="6" t="s">
        <v>5024</v>
      </c>
      <c r="B42460" s="8">
        <v>43408</v>
      </c>
      <c r="C42460" s="8">
        <v>43424</v>
      </c>
      <c r="D42460" s="8">
        <v>43430</v>
      </c>
      <c r="E42460" s="6">
        <v>1347</v>
      </c>
      <c r="F42460" s="6" t="s">
        <v>4</v>
      </c>
      <c r="G42460" s="6" t="s">
        <v>16030</v>
      </c>
      <c r="H42460" s="6" t="s">
        <v>8008</v>
      </c>
      <c r="I42460" s="6">
        <v>475</v>
      </c>
      <c r="J42460" s="3">
        <v>53</v>
      </c>
      <c r="K42460" s="6">
        <v>8</v>
      </c>
      <c r="L42460" s="7">
        <v>1031.8</v>
      </c>
      <c r="M42460" s="7">
        <v>8254.4</v>
      </c>
      <c r="N42460" s="7">
        <v>815.12199999999996</v>
      </c>
      <c r="O42460" s="7">
        <f>(Sales_Data[[#This Row],[Unit Price]]-Sales_Data[[#This Row],[Total Unit Cost]])*Sales_Data[[#This Row],[Order Quantity]]</f>
        <v>1733.424</v>
      </c>
    </row>
    <row r="42461" spans="1:15">
      <c r="A42461" s="6" t="s">
        <v>3046</v>
      </c>
      <c r="B42461" s="8">
        <v>43408</v>
      </c>
      <c r="C42461" s="8">
        <v>43436</v>
      </c>
      <c r="D42461" s="8">
        <v>43447</v>
      </c>
      <c r="E42461" s="6">
        <v>2380</v>
      </c>
      <c r="F42461" s="6" t="s">
        <v>4</v>
      </c>
      <c r="G42461" s="6" t="s">
        <v>16030</v>
      </c>
      <c r="H42461" s="6" t="s">
        <v>8008</v>
      </c>
      <c r="I42461" s="6">
        <v>26</v>
      </c>
      <c r="J42461" s="3">
        <v>385</v>
      </c>
      <c r="K42461" s="6">
        <v>7</v>
      </c>
      <c r="L42461" s="7">
        <v>2271.3000000000002</v>
      </c>
      <c r="M42461" s="7">
        <v>15899.100000000002</v>
      </c>
      <c r="N42461" s="7">
        <v>1635.336</v>
      </c>
      <c r="O42461" s="7">
        <f>(Sales_Data[[#This Row],[Unit Price]]-Sales_Data[[#This Row],[Total Unit Cost]])*Sales_Data[[#This Row],[Order Quantity]]</f>
        <v>4451.7480000000014</v>
      </c>
    </row>
    <row r="42462" spans="1:15">
      <c r="A42462" s="6" t="s">
        <v>4943</v>
      </c>
      <c r="B42462" s="8">
        <v>43408</v>
      </c>
      <c r="C42462" s="8">
        <v>43418</v>
      </c>
      <c r="D42462" s="8">
        <v>43435</v>
      </c>
      <c r="E42462" s="6">
        <v>902</v>
      </c>
      <c r="F42462" s="6" t="s">
        <v>4</v>
      </c>
      <c r="G42462" s="6" t="s">
        <v>16030</v>
      </c>
      <c r="H42462" s="6" t="s">
        <v>8007</v>
      </c>
      <c r="I42462" s="6">
        <v>615</v>
      </c>
      <c r="J42462" s="3">
        <v>169</v>
      </c>
      <c r="K42462" s="6">
        <v>12</v>
      </c>
      <c r="L42462" s="7">
        <v>3879.3</v>
      </c>
      <c r="M42462" s="7">
        <v>46551.600000000006</v>
      </c>
      <c r="N42462" s="7">
        <v>1551.7200000000003</v>
      </c>
      <c r="O42462" s="7">
        <f>(Sales_Data[[#This Row],[Unit Price]]-Sales_Data[[#This Row],[Total Unit Cost]])*Sales_Data[[#This Row],[Order Quantity]]</f>
        <v>27930.959999999999</v>
      </c>
    </row>
    <row r="42463" spans="1:15">
      <c r="A42463" s="6" t="s">
        <v>10279</v>
      </c>
      <c r="B42463" s="8">
        <v>43408</v>
      </c>
      <c r="C42463" s="8">
        <v>43425</v>
      </c>
      <c r="D42463" s="8">
        <v>43423</v>
      </c>
      <c r="E42463" s="6">
        <v>2505</v>
      </c>
      <c r="F42463" s="6" t="s">
        <v>4</v>
      </c>
      <c r="G42463" s="6" t="s">
        <v>16030</v>
      </c>
      <c r="H42463" s="6" t="s">
        <v>8005</v>
      </c>
      <c r="I42463" s="6">
        <v>724</v>
      </c>
      <c r="J42463" s="3">
        <v>19</v>
      </c>
      <c r="K42463" s="6">
        <v>11</v>
      </c>
      <c r="L42463" s="7">
        <v>254.6</v>
      </c>
      <c r="M42463" s="7">
        <v>2800.6</v>
      </c>
      <c r="N42463" s="7">
        <v>173.12800000000001</v>
      </c>
      <c r="O42463" s="7">
        <f>(Sales_Data[[#This Row],[Unit Price]]-Sales_Data[[#This Row],[Total Unit Cost]])*Sales_Data[[#This Row],[Order Quantity]]</f>
        <v>896.19199999999978</v>
      </c>
    </row>
    <row r="42464" spans="1:15">
      <c r="A42464" s="6" t="s">
        <v>2317</v>
      </c>
      <c r="B42464" s="8">
        <v>43408</v>
      </c>
      <c r="C42464" s="8">
        <v>43420</v>
      </c>
      <c r="D42464" s="8">
        <v>43438</v>
      </c>
      <c r="E42464" s="6">
        <v>191</v>
      </c>
      <c r="F42464" s="6" t="s">
        <v>4</v>
      </c>
      <c r="G42464" s="6" t="s">
        <v>16030</v>
      </c>
      <c r="H42464" s="6" t="s">
        <v>8006</v>
      </c>
      <c r="I42464" s="6">
        <v>319</v>
      </c>
      <c r="J42464" s="3">
        <v>384</v>
      </c>
      <c r="K42464" s="6">
        <v>8</v>
      </c>
      <c r="L42464" s="7">
        <v>1105.5</v>
      </c>
      <c r="M42464" s="7">
        <v>8844</v>
      </c>
      <c r="N42464" s="7">
        <v>475.36500000000001</v>
      </c>
      <c r="O42464" s="7">
        <f>(Sales_Data[[#This Row],[Unit Price]]-Sales_Data[[#This Row],[Total Unit Cost]])*Sales_Data[[#This Row],[Order Quantity]]</f>
        <v>5041.08</v>
      </c>
    </row>
    <row r="42465" spans="1:15">
      <c r="A42465" s="6" t="s">
        <v>6095</v>
      </c>
      <c r="B42465" s="8">
        <v>43408</v>
      </c>
      <c r="C42465" s="8">
        <v>43430</v>
      </c>
      <c r="D42465" s="8">
        <v>43446</v>
      </c>
      <c r="E42465" s="6">
        <v>2207</v>
      </c>
      <c r="F42465" s="6" t="s">
        <v>4</v>
      </c>
      <c r="G42465" s="6" t="s">
        <v>16030</v>
      </c>
      <c r="H42465" s="6" t="s">
        <v>8007</v>
      </c>
      <c r="I42465" s="6">
        <v>404</v>
      </c>
      <c r="J42465" s="3">
        <v>287</v>
      </c>
      <c r="K42465" s="6">
        <v>9</v>
      </c>
      <c r="L42465" s="7">
        <v>1105.5</v>
      </c>
      <c r="M42465" s="7">
        <v>9949.5</v>
      </c>
      <c r="N42465" s="7">
        <v>807.01499999999999</v>
      </c>
      <c r="O42465" s="7">
        <f>(Sales_Data[[#This Row],[Unit Price]]-Sales_Data[[#This Row],[Total Unit Cost]])*Sales_Data[[#This Row],[Order Quantity]]</f>
        <v>2686.3650000000002</v>
      </c>
    </row>
    <row r="42466" spans="1:15">
      <c r="A42466" s="6" t="s">
        <v>8432</v>
      </c>
      <c r="B42466" s="8">
        <v>43408</v>
      </c>
      <c r="C42466" s="8">
        <v>43431</v>
      </c>
      <c r="D42466" s="8">
        <v>43445</v>
      </c>
      <c r="E42466" s="6">
        <v>3090</v>
      </c>
      <c r="F42466" s="6" t="s">
        <v>4</v>
      </c>
      <c r="G42466" s="6" t="s">
        <v>16030</v>
      </c>
      <c r="H42466" s="6" t="s">
        <v>8005</v>
      </c>
      <c r="I42466" s="6">
        <v>238</v>
      </c>
      <c r="J42466" s="3">
        <v>322</v>
      </c>
      <c r="K42466" s="6">
        <v>9</v>
      </c>
      <c r="L42466" s="7">
        <v>268</v>
      </c>
      <c r="M42466" s="7">
        <v>2412</v>
      </c>
      <c r="N42466" s="7">
        <v>136.68</v>
      </c>
      <c r="O42466" s="7">
        <f>(Sales_Data[[#This Row],[Unit Price]]-Sales_Data[[#This Row],[Total Unit Cost]])*Sales_Data[[#This Row],[Order Quantity]]</f>
        <v>1181.8799999999999</v>
      </c>
    </row>
    <row r="42467" spans="1:15">
      <c r="A42467" s="6" t="s">
        <v>2688</v>
      </c>
      <c r="B42467" s="8">
        <v>43408</v>
      </c>
      <c r="C42467" s="8">
        <v>43425</v>
      </c>
      <c r="D42467" s="8">
        <v>43425</v>
      </c>
      <c r="E42467" s="6">
        <v>737</v>
      </c>
      <c r="F42467" s="6" t="s">
        <v>2</v>
      </c>
      <c r="G42467" s="6" t="s">
        <v>16030</v>
      </c>
      <c r="H42467" s="6" t="s">
        <v>8007</v>
      </c>
      <c r="I42467" s="6">
        <v>684</v>
      </c>
      <c r="J42467" s="3">
        <v>10</v>
      </c>
      <c r="K42467" s="6">
        <v>5</v>
      </c>
      <c r="L42467" s="7">
        <v>2224.4</v>
      </c>
      <c r="M42467" s="7">
        <v>11122</v>
      </c>
      <c r="N42467" s="7">
        <v>1668.3000000000002</v>
      </c>
      <c r="O42467" s="7">
        <f>(Sales_Data[[#This Row],[Unit Price]]-Sales_Data[[#This Row],[Total Unit Cost]])*Sales_Data[[#This Row],[Order Quantity]]</f>
        <v>2780.4999999999995</v>
      </c>
    </row>
    <row r="42468" spans="1:15">
      <c r="A42468" s="6" t="s">
        <v>4785</v>
      </c>
      <c r="B42468" s="8">
        <v>43408</v>
      </c>
      <c r="C42468" s="8">
        <v>43429</v>
      </c>
      <c r="D42468" s="8">
        <v>43442</v>
      </c>
      <c r="E42468" s="6">
        <v>1541</v>
      </c>
      <c r="F42468" s="6" t="s">
        <v>2</v>
      </c>
      <c r="G42468" s="6" t="s">
        <v>16030</v>
      </c>
      <c r="H42468" s="6" t="s">
        <v>8007</v>
      </c>
      <c r="I42468" s="6">
        <v>770</v>
      </c>
      <c r="J42468" s="3">
        <v>225</v>
      </c>
      <c r="K42468" s="6">
        <v>7</v>
      </c>
      <c r="L42468" s="7">
        <v>2680</v>
      </c>
      <c r="M42468" s="7">
        <v>18760</v>
      </c>
      <c r="N42468" s="7">
        <v>1125.5999999999999</v>
      </c>
      <c r="O42468" s="7">
        <f>(Sales_Data[[#This Row],[Unit Price]]-Sales_Data[[#This Row],[Total Unit Cost]])*Sales_Data[[#This Row],[Order Quantity]]</f>
        <v>10880.800000000001</v>
      </c>
    </row>
    <row r="42469" spans="1:15">
      <c r="A42469" s="6" t="s">
        <v>7475</v>
      </c>
      <c r="B42469" s="8">
        <v>43408</v>
      </c>
      <c r="C42469" s="8">
        <v>43438</v>
      </c>
      <c r="D42469" s="8">
        <v>43437</v>
      </c>
      <c r="E42469" s="6">
        <v>1158</v>
      </c>
      <c r="F42469" s="6" t="s">
        <v>2</v>
      </c>
      <c r="G42469" s="6" t="s">
        <v>16030</v>
      </c>
      <c r="H42469" s="6" t="s">
        <v>8007</v>
      </c>
      <c r="I42469" s="6">
        <v>94</v>
      </c>
      <c r="J42469" s="3">
        <v>206</v>
      </c>
      <c r="K42469" s="6">
        <v>12</v>
      </c>
      <c r="L42469" s="7">
        <v>1098.8</v>
      </c>
      <c r="M42469" s="7">
        <v>13185.599999999999</v>
      </c>
      <c r="N42469" s="7">
        <v>648.29199999999992</v>
      </c>
      <c r="O42469" s="7">
        <f>(Sales_Data[[#This Row],[Unit Price]]-Sales_Data[[#This Row],[Total Unit Cost]])*Sales_Data[[#This Row],[Order Quantity]]</f>
        <v>5406.0960000000005</v>
      </c>
    </row>
    <row r="42470" spans="1:15">
      <c r="A42470" s="6" t="s">
        <v>3576</v>
      </c>
      <c r="B42470" s="8">
        <v>43408</v>
      </c>
      <c r="C42470" s="8">
        <v>43418</v>
      </c>
      <c r="D42470" s="8">
        <v>43414</v>
      </c>
      <c r="E42470" s="6">
        <v>573</v>
      </c>
      <c r="F42470" s="6" t="s">
        <v>4</v>
      </c>
      <c r="G42470" s="6" t="s">
        <v>16030</v>
      </c>
      <c r="H42470" s="6" t="s">
        <v>8006</v>
      </c>
      <c r="I42470" s="6">
        <v>428</v>
      </c>
      <c r="J42470" s="3">
        <v>124</v>
      </c>
      <c r="K42470" s="6">
        <v>12</v>
      </c>
      <c r="L42470" s="7">
        <v>3939.6</v>
      </c>
      <c r="M42470" s="7">
        <v>47275.199999999997</v>
      </c>
      <c r="N42470" s="7">
        <v>2836.5119999999997</v>
      </c>
      <c r="O42470" s="7">
        <f>(Sales_Data[[#This Row],[Unit Price]]-Sales_Data[[#This Row],[Total Unit Cost]])*Sales_Data[[#This Row],[Order Quantity]]</f>
        <v>13237.056000000002</v>
      </c>
    </row>
    <row r="42471" spans="1:15">
      <c r="A42471" s="6" t="s">
        <v>8126</v>
      </c>
      <c r="B42471" s="8">
        <v>43408</v>
      </c>
      <c r="C42471" s="8">
        <v>43433</v>
      </c>
      <c r="D42471" s="8">
        <v>43428</v>
      </c>
      <c r="E42471" s="6">
        <v>2158</v>
      </c>
      <c r="F42471" s="6" t="s">
        <v>4</v>
      </c>
      <c r="G42471" s="6" t="s">
        <v>16030</v>
      </c>
      <c r="H42471" s="6" t="s">
        <v>8007</v>
      </c>
      <c r="I42471" s="6">
        <v>921</v>
      </c>
      <c r="J42471" s="3">
        <v>399</v>
      </c>
      <c r="K42471" s="6">
        <v>12</v>
      </c>
      <c r="L42471" s="7">
        <v>3879.3</v>
      </c>
      <c r="M42471" s="7">
        <v>46551.600000000006</v>
      </c>
      <c r="N42471" s="7">
        <v>1551.7200000000003</v>
      </c>
      <c r="O42471" s="7">
        <f>(Sales_Data[[#This Row],[Unit Price]]-Sales_Data[[#This Row],[Total Unit Cost]])*Sales_Data[[#This Row],[Order Quantity]]</f>
        <v>27930.959999999999</v>
      </c>
    </row>
    <row r="42472" spans="1:15">
      <c r="A42472" s="6" t="s">
        <v>10694</v>
      </c>
      <c r="B42472" s="8">
        <v>43408</v>
      </c>
      <c r="C42472" s="8">
        <v>43417</v>
      </c>
      <c r="D42472" s="8">
        <v>43423</v>
      </c>
      <c r="E42472" s="6">
        <v>811</v>
      </c>
      <c r="F42472" s="6" t="s">
        <v>2</v>
      </c>
      <c r="G42472" s="6" t="s">
        <v>16030</v>
      </c>
      <c r="H42472" s="6" t="s">
        <v>8007</v>
      </c>
      <c r="I42472" s="6">
        <v>498</v>
      </c>
      <c r="J42472" s="3">
        <v>398</v>
      </c>
      <c r="K42472" s="6">
        <v>11</v>
      </c>
      <c r="L42472" s="7">
        <v>2860.9</v>
      </c>
      <c r="M42472" s="7">
        <v>31469.9</v>
      </c>
      <c r="N42472" s="7">
        <v>1316.0140000000001</v>
      </c>
      <c r="O42472" s="7">
        <f>(Sales_Data[[#This Row],[Unit Price]]-Sales_Data[[#This Row],[Total Unit Cost]])*Sales_Data[[#This Row],[Order Quantity]]</f>
        <v>16993.745999999999</v>
      </c>
    </row>
    <row r="42473" spans="1:15">
      <c r="A42473" s="3" t="s">
        <v>2032</v>
      </c>
      <c r="B42473" s="4">
        <v>43409</v>
      </c>
      <c r="C42473" s="4">
        <v>43410</v>
      </c>
      <c r="D42473" s="4">
        <v>43415</v>
      </c>
      <c r="E42473" s="3">
        <v>3086</v>
      </c>
      <c r="F42473" s="3" t="s">
        <v>3</v>
      </c>
      <c r="G42473" s="6" t="s">
        <v>16030</v>
      </c>
      <c r="H42473" s="3" t="s">
        <v>8007</v>
      </c>
      <c r="I42473" s="3">
        <v>852</v>
      </c>
      <c r="J42473" s="3">
        <v>52</v>
      </c>
      <c r="K42473" s="3">
        <v>8</v>
      </c>
      <c r="L42473" s="5">
        <v>6545.9000000000005</v>
      </c>
      <c r="M42473" s="5">
        <f>Sales_Data[[#This Row],[Order Quantity]]*Sales_Data[[#This Row],[Unit Price]]</f>
        <v>52367.200000000004</v>
      </c>
      <c r="N42473" s="5">
        <v>3076.5729999999999</v>
      </c>
      <c r="O42473" s="7">
        <f>(Sales_Data[[#This Row],[Unit Price]]-Sales_Data[[#This Row],[Total Unit Cost]])*Sales_Data[[#This Row],[Order Quantity]]</f>
        <v>27754.616000000005</v>
      </c>
    </row>
    <row r="42474" spans="1:15">
      <c r="A42474" s="3" t="s">
        <v>9675</v>
      </c>
      <c r="B42474" s="4">
        <v>43409</v>
      </c>
      <c r="C42474" s="4">
        <v>43417</v>
      </c>
      <c r="D42474" s="4">
        <v>43431</v>
      </c>
      <c r="E42474" s="3">
        <v>2632</v>
      </c>
      <c r="F42474" s="3" t="s">
        <v>2</v>
      </c>
      <c r="G42474" s="6" t="s">
        <v>16030</v>
      </c>
      <c r="H42474" s="3" t="s">
        <v>8007</v>
      </c>
      <c r="I42474" s="3">
        <v>726</v>
      </c>
      <c r="J42474" s="3">
        <v>247</v>
      </c>
      <c r="K42474" s="3">
        <v>10</v>
      </c>
      <c r="L42474" s="5">
        <v>5614.6</v>
      </c>
      <c r="M42474" s="5">
        <f>Sales_Data[[#This Row],[Order Quantity]]*Sales_Data[[#This Row],[Unit Price]]</f>
        <v>56146</v>
      </c>
      <c r="N42474" s="5">
        <v>3761.7820000000006</v>
      </c>
      <c r="O42474" s="7">
        <f>(Sales_Data[[#This Row],[Unit Price]]-Sales_Data[[#This Row],[Total Unit Cost]])*Sales_Data[[#This Row],[Order Quantity]]</f>
        <v>18528.179999999997</v>
      </c>
    </row>
    <row r="42475" spans="1:15">
      <c r="A42475" s="3" t="s">
        <v>7338</v>
      </c>
      <c r="B42475" s="4">
        <v>43409</v>
      </c>
      <c r="C42475" s="4">
        <v>43414</v>
      </c>
      <c r="D42475" s="4">
        <v>43419</v>
      </c>
      <c r="E42475" s="3">
        <v>589</v>
      </c>
      <c r="F42475" s="3" t="s">
        <v>4</v>
      </c>
      <c r="G42475" s="6" t="s">
        <v>16030</v>
      </c>
      <c r="H42475" s="3" t="s">
        <v>8007</v>
      </c>
      <c r="I42475" s="3">
        <v>163</v>
      </c>
      <c r="J42475" s="3">
        <v>133</v>
      </c>
      <c r="K42475" s="3">
        <v>10</v>
      </c>
      <c r="L42475" s="5">
        <v>1768.8</v>
      </c>
      <c r="M42475" s="5">
        <f>Sales_Data[[#This Row],[Order Quantity]]*Sales_Data[[#This Row],[Unit Price]]</f>
        <v>17688</v>
      </c>
      <c r="N42475" s="5">
        <v>1238.1599999999999</v>
      </c>
      <c r="O42475" s="7">
        <f>(Sales_Data[[#This Row],[Unit Price]]-Sales_Data[[#This Row],[Total Unit Cost]])*Sales_Data[[#This Row],[Order Quantity]]</f>
        <v>5306.4000000000015</v>
      </c>
    </row>
    <row r="42476" spans="1:15">
      <c r="A42476" s="3" t="s">
        <v>116</v>
      </c>
      <c r="B42476" s="4">
        <v>43409</v>
      </c>
      <c r="C42476" s="4">
        <v>43430</v>
      </c>
      <c r="D42476" s="4">
        <v>43440</v>
      </c>
      <c r="E42476" s="3">
        <v>2202</v>
      </c>
      <c r="F42476" s="3" t="s">
        <v>2</v>
      </c>
      <c r="G42476" s="6" t="s">
        <v>16030</v>
      </c>
      <c r="H42476" s="3" t="s">
        <v>8007</v>
      </c>
      <c r="I42476" s="3">
        <v>608</v>
      </c>
      <c r="J42476" s="3">
        <v>308</v>
      </c>
      <c r="K42476" s="3">
        <v>12</v>
      </c>
      <c r="L42476" s="5">
        <v>2217.7000000000003</v>
      </c>
      <c r="M42476" s="5">
        <f>Sales_Data[[#This Row],[Order Quantity]]*Sales_Data[[#This Row],[Unit Price]]</f>
        <v>26612.400000000001</v>
      </c>
      <c r="N42476" s="5">
        <v>1707.6290000000004</v>
      </c>
      <c r="O42476" s="7">
        <f>(Sales_Data[[#This Row],[Unit Price]]-Sales_Data[[#This Row],[Total Unit Cost]])*Sales_Data[[#This Row],[Order Quantity]]</f>
        <v>6120.851999999999</v>
      </c>
    </row>
    <row r="42477" spans="1:15">
      <c r="A42477" s="3" t="s">
        <v>6058</v>
      </c>
      <c r="B42477" s="4">
        <v>43409</v>
      </c>
      <c r="C42477" s="4">
        <v>43412</v>
      </c>
      <c r="D42477" s="4">
        <v>43412</v>
      </c>
      <c r="E42477" s="3">
        <v>815</v>
      </c>
      <c r="F42477" s="3" t="s">
        <v>4</v>
      </c>
      <c r="G42477" s="6" t="s">
        <v>16030</v>
      </c>
      <c r="H42477" s="3" t="s">
        <v>8006</v>
      </c>
      <c r="I42477" s="3">
        <v>225</v>
      </c>
      <c r="J42477" s="3">
        <v>170</v>
      </c>
      <c r="K42477" s="3">
        <v>9</v>
      </c>
      <c r="L42477" s="5">
        <v>951.4</v>
      </c>
      <c r="M42477" s="5">
        <f>Sales_Data[[#This Row],[Order Quantity]]*Sales_Data[[#This Row],[Unit Price]]</f>
        <v>8562.6</v>
      </c>
      <c r="N42477" s="5">
        <v>428.13</v>
      </c>
      <c r="O42477" s="7">
        <f>(Sales_Data[[#This Row],[Unit Price]]-Sales_Data[[#This Row],[Total Unit Cost]])*Sales_Data[[#This Row],[Order Quantity]]</f>
        <v>4709.43</v>
      </c>
    </row>
    <row r="42478" spans="1:15">
      <c r="A42478" s="3" t="s">
        <v>5582</v>
      </c>
      <c r="B42478" s="4">
        <v>43409</v>
      </c>
      <c r="C42478" s="4">
        <v>43419</v>
      </c>
      <c r="D42478" s="4">
        <v>43437</v>
      </c>
      <c r="E42478" s="3">
        <v>39</v>
      </c>
      <c r="F42478" s="3" t="s">
        <v>4</v>
      </c>
      <c r="G42478" s="6" t="s">
        <v>16030</v>
      </c>
      <c r="H42478" s="3" t="s">
        <v>8005</v>
      </c>
      <c r="I42478" s="3">
        <v>11</v>
      </c>
      <c r="J42478" s="3">
        <v>131</v>
      </c>
      <c r="K42478" s="3">
        <v>7</v>
      </c>
      <c r="L42478" s="5">
        <v>891.1</v>
      </c>
      <c r="M42478" s="5">
        <f>Sales_Data[[#This Row],[Order Quantity]]*Sales_Data[[#This Row],[Unit Price]]</f>
        <v>6237.7</v>
      </c>
      <c r="N42478" s="5">
        <v>543.57100000000003</v>
      </c>
      <c r="O42478" s="7">
        <f>(Sales_Data[[#This Row],[Unit Price]]-Sales_Data[[#This Row],[Total Unit Cost]])*Sales_Data[[#This Row],[Order Quantity]]</f>
        <v>2432.703</v>
      </c>
    </row>
    <row r="42479" spans="1:15">
      <c r="A42479" s="3" t="s">
        <v>8469</v>
      </c>
      <c r="B42479" s="4">
        <v>43409</v>
      </c>
      <c r="C42479" s="4">
        <v>43437</v>
      </c>
      <c r="D42479" s="4">
        <v>43439</v>
      </c>
      <c r="E42479" s="3">
        <v>3451</v>
      </c>
      <c r="F42479" s="3" t="s">
        <v>4</v>
      </c>
      <c r="G42479" s="6" t="s">
        <v>16030</v>
      </c>
      <c r="H42479" s="3" t="s">
        <v>8007</v>
      </c>
      <c r="I42479" s="3">
        <v>952</v>
      </c>
      <c r="J42479" s="3">
        <v>304</v>
      </c>
      <c r="K42479" s="3">
        <v>9</v>
      </c>
      <c r="L42479" s="5">
        <v>5956.3</v>
      </c>
      <c r="M42479" s="5">
        <f>Sales_Data[[#This Row],[Order Quantity]]*Sales_Data[[#This Row],[Unit Price]]</f>
        <v>53606.700000000004</v>
      </c>
      <c r="N42479" s="5">
        <v>4467.2250000000004</v>
      </c>
      <c r="O42479" s="7">
        <f>(Sales_Data[[#This Row],[Unit Price]]-Sales_Data[[#This Row],[Total Unit Cost]])*Sales_Data[[#This Row],[Order Quantity]]</f>
        <v>13401.674999999999</v>
      </c>
    </row>
    <row r="42480" spans="1:15">
      <c r="A42480" s="3" t="s">
        <v>4049</v>
      </c>
      <c r="B42480" s="4">
        <v>43409</v>
      </c>
      <c r="C42480" s="4">
        <v>43414</v>
      </c>
      <c r="D42480" s="4">
        <v>43410</v>
      </c>
      <c r="E42480" s="3">
        <v>1820</v>
      </c>
      <c r="F42480" s="3" t="s">
        <v>2</v>
      </c>
      <c r="G42480" s="6" t="s">
        <v>16030</v>
      </c>
      <c r="H42480" s="3" t="s">
        <v>8008</v>
      </c>
      <c r="I42480" s="3">
        <v>502</v>
      </c>
      <c r="J42480" s="3">
        <v>409</v>
      </c>
      <c r="K42480" s="3">
        <v>8</v>
      </c>
      <c r="L42480" s="5">
        <v>5989.8</v>
      </c>
      <c r="M42480" s="5">
        <f>Sales_Data[[#This Row],[Order Quantity]]*Sales_Data[[#This Row],[Unit Price]]</f>
        <v>47918.400000000001</v>
      </c>
      <c r="N42480" s="5">
        <v>4731.942</v>
      </c>
      <c r="O42480" s="7">
        <f>(Sales_Data[[#This Row],[Unit Price]]-Sales_Data[[#This Row],[Total Unit Cost]])*Sales_Data[[#This Row],[Order Quantity]]</f>
        <v>10062.864000000001</v>
      </c>
    </row>
    <row r="42481" spans="1:15">
      <c r="A42481" s="3" t="s">
        <v>10248</v>
      </c>
      <c r="B42481" s="4">
        <v>43409</v>
      </c>
      <c r="C42481" s="4">
        <v>43426</v>
      </c>
      <c r="D42481" s="4">
        <v>43434</v>
      </c>
      <c r="E42481" s="3">
        <v>1726</v>
      </c>
      <c r="F42481" s="3" t="s">
        <v>4</v>
      </c>
      <c r="G42481" s="6" t="s">
        <v>16030</v>
      </c>
      <c r="H42481" s="3" t="s">
        <v>8006</v>
      </c>
      <c r="I42481" s="3">
        <v>477</v>
      </c>
      <c r="J42481" s="3">
        <v>17</v>
      </c>
      <c r="K42481" s="3">
        <v>7</v>
      </c>
      <c r="L42481" s="5">
        <v>2894.4</v>
      </c>
      <c r="M42481" s="5">
        <f>Sales_Data[[#This Row],[Order Quantity]]*Sales_Data[[#This Row],[Unit Price]]</f>
        <v>20260.8</v>
      </c>
      <c r="N42481" s="5">
        <v>2402.3519999999999</v>
      </c>
      <c r="O42481" s="7">
        <f>(Sales_Data[[#This Row],[Unit Price]]-Sales_Data[[#This Row],[Total Unit Cost]])*Sales_Data[[#This Row],[Order Quantity]]</f>
        <v>3444.3360000000016</v>
      </c>
    </row>
    <row r="42482" spans="1:15">
      <c r="A42482" s="6" t="s">
        <v>3271</v>
      </c>
      <c r="B42482" s="8">
        <v>43409</v>
      </c>
      <c r="C42482" s="8">
        <v>43430</v>
      </c>
      <c r="D42482" s="8">
        <v>43436</v>
      </c>
      <c r="E42482" s="6">
        <v>94</v>
      </c>
      <c r="F42482" s="6" t="s">
        <v>4</v>
      </c>
      <c r="G42482" s="6" t="s">
        <v>16030</v>
      </c>
      <c r="H42482" s="6" t="s">
        <v>8007</v>
      </c>
      <c r="I42482" s="6">
        <v>528</v>
      </c>
      <c r="J42482" s="3">
        <v>374</v>
      </c>
      <c r="K42482" s="6">
        <v>5</v>
      </c>
      <c r="L42482" s="7">
        <v>2968.1</v>
      </c>
      <c r="M42482" s="7">
        <v>14840.5</v>
      </c>
      <c r="N42482" s="7">
        <v>1187.24</v>
      </c>
      <c r="O42482" s="7">
        <f>(Sales_Data[[#This Row],[Unit Price]]-Sales_Data[[#This Row],[Total Unit Cost]])*Sales_Data[[#This Row],[Order Quantity]]</f>
        <v>8904.2999999999993</v>
      </c>
    </row>
    <row r="42483" spans="1:15">
      <c r="A42483" s="6" t="s">
        <v>8837</v>
      </c>
      <c r="B42483" s="8">
        <v>43409</v>
      </c>
      <c r="C42483" s="8">
        <v>43427</v>
      </c>
      <c r="D42483" s="8">
        <v>43444</v>
      </c>
      <c r="E42483" s="6">
        <v>1745</v>
      </c>
      <c r="F42483" s="6" t="s">
        <v>2</v>
      </c>
      <c r="G42483" s="6" t="s">
        <v>16030</v>
      </c>
      <c r="H42483" s="6" t="s">
        <v>8005</v>
      </c>
      <c r="I42483" s="6">
        <v>842</v>
      </c>
      <c r="J42483" s="3">
        <v>82</v>
      </c>
      <c r="K42483" s="6">
        <v>5</v>
      </c>
      <c r="L42483" s="7">
        <v>1058.6000000000001</v>
      </c>
      <c r="M42483" s="7">
        <v>5293.0000000000009</v>
      </c>
      <c r="N42483" s="7">
        <v>624.57400000000007</v>
      </c>
      <c r="O42483" s="7">
        <f>(Sales_Data[[#This Row],[Unit Price]]-Sales_Data[[#This Row],[Total Unit Cost]])*Sales_Data[[#This Row],[Order Quantity]]</f>
        <v>2170.13</v>
      </c>
    </row>
    <row r="42484" spans="1:15">
      <c r="A42484" s="6" t="s">
        <v>456</v>
      </c>
      <c r="B42484" s="8">
        <v>43409</v>
      </c>
      <c r="C42484" s="8">
        <v>43419</v>
      </c>
      <c r="D42484" s="8">
        <v>43426</v>
      </c>
      <c r="E42484" s="6">
        <v>86</v>
      </c>
      <c r="F42484" s="6" t="s">
        <v>4</v>
      </c>
      <c r="G42484" s="6" t="s">
        <v>16030</v>
      </c>
      <c r="H42484" s="6" t="s">
        <v>8008</v>
      </c>
      <c r="I42484" s="6">
        <v>499</v>
      </c>
      <c r="J42484" s="3">
        <v>358</v>
      </c>
      <c r="K42484" s="6">
        <v>9</v>
      </c>
      <c r="L42484" s="7">
        <v>3953</v>
      </c>
      <c r="M42484" s="7">
        <v>35577</v>
      </c>
      <c r="N42484" s="7">
        <v>1818.38</v>
      </c>
      <c r="O42484" s="7">
        <f>(Sales_Data[[#This Row],[Unit Price]]-Sales_Data[[#This Row],[Total Unit Cost]])*Sales_Data[[#This Row],[Order Quantity]]</f>
        <v>19211.579999999998</v>
      </c>
    </row>
    <row r="42485" spans="1:15">
      <c r="A42485" s="6" t="s">
        <v>2511</v>
      </c>
      <c r="B42485" s="8">
        <v>43409</v>
      </c>
      <c r="C42485" s="8">
        <v>43431</v>
      </c>
      <c r="D42485" s="8">
        <v>43446</v>
      </c>
      <c r="E42485" s="6">
        <v>39</v>
      </c>
      <c r="F42485" s="6" t="s">
        <v>4</v>
      </c>
      <c r="G42485" s="6" t="s">
        <v>16030</v>
      </c>
      <c r="H42485" s="6" t="s">
        <v>8007</v>
      </c>
      <c r="I42485" s="6">
        <v>675</v>
      </c>
      <c r="J42485" s="3">
        <v>1</v>
      </c>
      <c r="K42485" s="6">
        <v>12</v>
      </c>
      <c r="L42485" s="7">
        <v>1728.6000000000001</v>
      </c>
      <c r="M42485" s="7">
        <v>20743.2</v>
      </c>
      <c r="N42485" s="7">
        <v>1331.0220000000002</v>
      </c>
      <c r="O42485" s="7">
        <f>(Sales_Data[[#This Row],[Unit Price]]-Sales_Data[[#This Row],[Total Unit Cost]])*Sales_Data[[#This Row],[Order Quantity]]</f>
        <v>4770.9359999999997</v>
      </c>
    </row>
    <row r="42486" spans="1:15">
      <c r="A42486" s="6" t="s">
        <v>6911</v>
      </c>
      <c r="B42486" s="8">
        <v>43409</v>
      </c>
      <c r="C42486" s="8">
        <v>43416</v>
      </c>
      <c r="D42486" s="8">
        <v>43429</v>
      </c>
      <c r="E42486" s="6">
        <v>2448</v>
      </c>
      <c r="F42486" s="6" t="s">
        <v>4</v>
      </c>
      <c r="G42486" s="6" t="s">
        <v>16030</v>
      </c>
      <c r="H42486" s="6" t="s">
        <v>8007</v>
      </c>
      <c r="I42486" s="6">
        <v>698</v>
      </c>
      <c r="J42486" s="3">
        <v>320</v>
      </c>
      <c r="K42486" s="6">
        <v>5</v>
      </c>
      <c r="L42486" s="7">
        <v>1989.9</v>
      </c>
      <c r="M42486" s="7">
        <v>9949.5</v>
      </c>
      <c r="N42486" s="7">
        <v>1691.415</v>
      </c>
      <c r="O42486" s="7">
        <f>(Sales_Data[[#This Row],[Unit Price]]-Sales_Data[[#This Row],[Total Unit Cost]])*Sales_Data[[#This Row],[Order Quantity]]</f>
        <v>1492.4250000000006</v>
      </c>
    </row>
    <row r="42487" spans="1:15">
      <c r="A42487" s="6" t="s">
        <v>459</v>
      </c>
      <c r="B42487" s="8">
        <v>43409</v>
      </c>
      <c r="C42487" s="8">
        <v>43433</v>
      </c>
      <c r="D42487" s="8">
        <v>43448</v>
      </c>
      <c r="E42487" s="6">
        <v>2613</v>
      </c>
      <c r="F42487" s="6" t="s">
        <v>4</v>
      </c>
      <c r="G42487" s="6" t="s">
        <v>16030</v>
      </c>
      <c r="H42487" s="6" t="s">
        <v>8007</v>
      </c>
      <c r="I42487" s="6">
        <v>980</v>
      </c>
      <c r="J42487" s="3">
        <v>78</v>
      </c>
      <c r="K42487" s="6">
        <v>5</v>
      </c>
      <c r="L42487" s="7">
        <v>1045.2</v>
      </c>
      <c r="M42487" s="7">
        <v>5226</v>
      </c>
      <c r="N42487" s="7">
        <v>804.80400000000009</v>
      </c>
      <c r="O42487" s="7">
        <f>(Sales_Data[[#This Row],[Unit Price]]-Sales_Data[[#This Row],[Total Unit Cost]])*Sales_Data[[#This Row],[Order Quantity]]</f>
        <v>1201.9799999999998</v>
      </c>
    </row>
    <row r="42488" spans="1:15">
      <c r="A42488" s="6" t="s">
        <v>9075</v>
      </c>
      <c r="B42488" s="8">
        <v>43409</v>
      </c>
      <c r="C42488" s="8">
        <v>43439</v>
      </c>
      <c r="D42488" s="8">
        <v>43447</v>
      </c>
      <c r="E42488" s="6">
        <v>1508</v>
      </c>
      <c r="F42488" s="6" t="s">
        <v>4</v>
      </c>
      <c r="G42488" s="6" t="s">
        <v>16030</v>
      </c>
      <c r="H42488" s="6" t="s">
        <v>8007</v>
      </c>
      <c r="I42488" s="6">
        <v>673</v>
      </c>
      <c r="J42488" s="3">
        <v>407</v>
      </c>
      <c r="K42488" s="6">
        <v>9</v>
      </c>
      <c r="L42488" s="7">
        <v>1005</v>
      </c>
      <c r="M42488" s="7">
        <v>9045</v>
      </c>
      <c r="N42488" s="7">
        <v>743.7</v>
      </c>
      <c r="O42488" s="7">
        <f>(Sales_Data[[#This Row],[Unit Price]]-Sales_Data[[#This Row],[Total Unit Cost]])*Sales_Data[[#This Row],[Order Quantity]]</f>
        <v>2351.6999999999998</v>
      </c>
    </row>
    <row r="42489" spans="1:15">
      <c r="A42489" s="6" t="s">
        <v>10025</v>
      </c>
      <c r="B42489" s="8">
        <v>43409</v>
      </c>
      <c r="C42489" s="8">
        <v>43419</v>
      </c>
      <c r="D42489" s="8">
        <v>43435</v>
      </c>
      <c r="E42489" s="6">
        <v>2493</v>
      </c>
      <c r="F42489" s="6" t="s">
        <v>4</v>
      </c>
      <c r="G42489" s="6" t="s">
        <v>16030</v>
      </c>
      <c r="H42489" s="6" t="s">
        <v>8006</v>
      </c>
      <c r="I42489" s="6">
        <v>145</v>
      </c>
      <c r="J42489" s="3">
        <v>218</v>
      </c>
      <c r="K42489" s="6">
        <v>8</v>
      </c>
      <c r="L42489" s="7">
        <v>3296.4</v>
      </c>
      <c r="M42489" s="7">
        <v>26371.200000000001</v>
      </c>
      <c r="N42489" s="7">
        <v>1911.912</v>
      </c>
      <c r="O42489" s="7">
        <f>(Sales_Data[[#This Row],[Unit Price]]-Sales_Data[[#This Row],[Total Unit Cost]])*Sales_Data[[#This Row],[Order Quantity]]</f>
        <v>11075.904</v>
      </c>
    </row>
    <row r="42490" spans="1:15">
      <c r="A42490" s="6" t="s">
        <v>4648</v>
      </c>
      <c r="B42490" s="8">
        <v>43409</v>
      </c>
      <c r="C42490" s="8">
        <v>43424</v>
      </c>
      <c r="D42490" s="8">
        <v>43430</v>
      </c>
      <c r="E42490" s="6">
        <v>3206</v>
      </c>
      <c r="F42490" s="6" t="s">
        <v>2</v>
      </c>
      <c r="G42490" s="6" t="s">
        <v>16030</v>
      </c>
      <c r="H42490" s="6" t="s">
        <v>8005</v>
      </c>
      <c r="I42490" s="6">
        <v>618</v>
      </c>
      <c r="J42490" s="3">
        <v>11</v>
      </c>
      <c r="K42490" s="6">
        <v>8</v>
      </c>
      <c r="L42490" s="7">
        <v>2934.6</v>
      </c>
      <c r="M42490" s="7">
        <v>23476.799999999999</v>
      </c>
      <c r="N42490" s="7">
        <v>1496.646</v>
      </c>
      <c r="O42490" s="7">
        <f>(Sales_Data[[#This Row],[Unit Price]]-Sales_Data[[#This Row],[Total Unit Cost]])*Sales_Data[[#This Row],[Order Quantity]]</f>
        <v>11503.632</v>
      </c>
    </row>
    <row r="42491" spans="1:15">
      <c r="A42491" s="6" t="s">
        <v>9422</v>
      </c>
      <c r="B42491" s="8">
        <v>43409</v>
      </c>
      <c r="C42491" s="8">
        <v>43421</v>
      </c>
      <c r="D42491" s="8">
        <v>43423</v>
      </c>
      <c r="E42491" s="6">
        <v>1452</v>
      </c>
      <c r="F42491" s="6" t="s">
        <v>4</v>
      </c>
      <c r="G42491" s="6" t="s">
        <v>16030</v>
      </c>
      <c r="H42491" s="6" t="s">
        <v>8007</v>
      </c>
      <c r="I42491" s="6">
        <v>973</v>
      </c>
      <c r="J42491" s="3">
        <v>166</v>
      </c>
      <c r="K42491" s="6">
        <v>8</v>
      </c>
      <c r="L42491" s="7">
        <v>1929.6000000000001</v>
      </c>
      <c r="M42491" s="7">
        <v>15436.800000000001</v>
      </c>
      <c r="N42491" s="7">
        <v>1080.5760000000002</v>
      </c>
      <c r="O42491" s="7">
        <f>(Sales_Data[[#This Row],[Unit Price]]-Sales_Data[[#This Row],[Total Unit Cost]])*Sales_Data[[#This Row],[Order Quantity]]</f>
        <v>6792.1919999999991</v>
      </c>
    </row>
    <row r="42492" spans="1:15">
      <c r="A42492" s="6" t="s">
        <v>460</v>
      </c>
      <c r="B42492" s="8">
        <v>43409</v>
      </c>
      <c r="C42492" s="8">
        <v>43418</v>
      </c>
      <c r="D42492" s="8">
        <v>43435</v>
      </c>
      <c r="E42492" s="6">
        <v>31</v>
      </c>
      <c r="F42492" s="6" t="s">
        <v>4</v>
      </c>
      <c r="G42492" s="6" t="s">
        <v>16030</v>
      </c>
      <c r="H42492" s="6" t="s">
        <v>8005</v>
      </c>
      <c r="I42492" s="6">
        <v>600</v>
      </c>
      <c r="J42492" s="3">
        <v>178</v>
      </c>
      <c r="K42492" s="6">
        <v>12</v>
      </c>
      <c r="L42492" s="7">
        <v>5071.9000000000005</v>
      </c>
      <c r="M42492" s="7">
        <v>60862.8</v>
      </c>
      <c r="N42492" s="7">
        <v>2535.9500000000003</v>
      </c>
      <c r="O42492" s="7">
        <f>(Sales_Data[[#This Row],[Unit Price]]-Sales_Data[[#This Row],[Total Unit Cost]])*Sales_Data[[#This Row],[Order Quantity]]</f>
        <v>30431.4</v>
      </c>
    </row>
    <row r="42493" spans="1:15">
      <c r="A42493" s="6" t="s">
        <v>1233</v>
      </c>
      <c r="B42493" s="8">
        <v>43409</v>
      </c>
      <c r="C42493" s="8">
        <v>43439</v>
      </c>
      <c r="D42493" s="8">
        <v>43442</v>
      </c>
      <c r="E42493" s="6">
        <v>3479</v>
      </c>
      <c r="F42493" s="6" t="s">
        <v>4</v>
      </c>
      <c r="G42493" s="6" t="s">
        <v>16030</v>
      </c>
      <c r="H42493" s="6" t="s">
        <v>8005</v>
      </c>
      <c r="I42493" s="6">
        <v>829</v>
      </c>
      <c r="J42493" s="3">
        <v>342</v>
      </c>
      <c r="K42493" s="6">
        <v>5</v>
      </c>
      <c r="L42493" s="7">
        <v>3932.9</v>
      </c>
      <c r="M42493" s="7">
        <v>19664.5</v>
      </c>
      <c r="N42493" s="7">
        <v>1691.1469999999999</v>
      </c>
      <c r="O42493" s="7">
        <f>(Sales_Data[[#This Row],[Unit Price]]-Sales_Data[[#This Row],[Total Unit Cost]])*Sales_Data[[#This Row],[Order Quantity]]</f>
        <v>11208.765000000001</v>
      </c>
    </row>
    <row r="42494" spans="1:15">
      <c r="A42494" s="6" t="s">
        <v>1370</v>
      </c>
      <c r="B42494" s="8">
        <v>43409</v>
      </c>
      <c r="C42494" s="8">
        <v>43423</v>
      </c>
      <c r="D42494" s="8">
        <v>43422</v>
      </c>
      <c r="E42494" s="6">
        <v>1501</v>
      </c>
      <c r="F42494" s="6" t="s">
        <v>4</v>
      </c>
      <c r="G42494" s="6" t="s">
        <v>16030</v>
      </c>
      <c r="H42494" s="6" t="s">
        <v>8007</v>
      </c>
      <c r="I42494" s="6">
        <v>90</v>
      </c>
      <c r="J42494" s="3">
        <v>163</v>
      </c>
      <c r="K42494" s="6">
        <v>10</v>
      </c>
      <c r="L42494" s="7">
        <v>1172.5</v>
      </c>
      <c r="M42494" s="7">
        <v>11725</v>
      </c>
      <c r="N42494" s="7">
        <v>715.22500000000002</v>
      </c>
      <c r="O42494" s="7">
        <f>(Sales_Data[[#This Row],[Unit Price]]-Sales_Data[[#This Row],[Total Unit Cost]])*Sales_Data[[#This Row],[Order Quantity]]</f>
        <v>4572.75</v>
      </c>
    </row>
    <row r="42495" spans="1:15">
      <c r="A42495" s="6" t="s">
        <v>10099</v>
      </c>
      <c r="B42495" s="8">
        <v>43409</v>
      </c>
      <c r="C42495" s="8">
        <v>43421</v>
      </c>
      <c r="D42495" s="8">
        <v>43422</v>
      </c>
      <c r="E42495" s="6">
        <v>2640</v>
      </c>
      <c r="F42495" s="6" t="s">
        <v>2</v>
      </c>
      <c r="G42495" s="6" t="s">
        <v>16030</v>
      </c>
      <c r="H42495" s="6" t="s">
        <v>8006</v>
      </c>
      <c r="I42495" s="6">
        <v>167</v>
      </c>
      <c r="J42495" s="3">
        <v>168</v>
      </c>
      <c r="K42495" s="6">
        <v>7</v>
      </c>
      <c r="L42495" s="7">
        <v>2324.9</v>
      </c>
      <c r="M42495" s="7">
        <v>16274.300000000001</v>
      </c>
      <c r="N42495" s="7">
        <v>1069.4540000000002</v>
      </c>
      <c r="O42495" s="7">
        <f>(Sales_Data[[#This Row],[Unit Price]]-Sales_Data[[#This Row],[Total Unit Cost]])*Sales_Data[[#This Row],[Order Quantity]]</f>
        <v>8788.1219999999994</v>
      </c>
    </row>
    <row r="42496" spans="1:15">
      <c r="A42496" s="6" t="s">
        <v>9355</v>
      </c>
      <c r="B42496" s="8">
        <v>43409</v>
      </c>
      <c r="C42496" s="8">
        <v>43437</v>
      </c>
      <c r="D42496" s="8">
        <v>43439</v>
      </c>
      <c r="E42496" s="6">
        <v>2758</v>
      </c>
      <c r="F42496" s="6" t="s">
        <v>3</v>
      </c>
      <c r="G42496" s="6" t="s">
        <v>16030</v>
      </c>
      <c r="H42496" s="6" t="s">
        <v>8007</v>
      </c>
      <c r="I42496" s="6">
        <v>692</v>
      </c>
      <c r="J42496" s="3">
        <v>94</v>
      </c>
      <c r="K42496" s="6">
        <v>8</v>
      </c>
      <c r="L42496" s="7">
        <v>1025.1000000000001</v>
      </c>
      <c r="M42496" s="7">
        <v>8200.8000000000011</v>
      </c>
      <c r="N42496" s="7">
        <v>656.06400000000008</v>
      </c>
      <c r="O42496" s="7">
        <f>(Sales_Data[[#This Row],[Unit Price]]-Sales_Data[[#This Row],[Total Unit Cost]])*Sales_Data[[#This Row],[Order Quantity]]</f>
        <v>2952.2880000000005</v>
      </c>
    </row>
    <row r="42497" spans="1:15">
      <c r="A42497" s="6" t="s">
        <v>6687</v>
      </c>
      <c r="B42497" s="8">
        <v>43409</v>
      </c>
      <c r="C42497" s="8">
        <v>43424</v>
      </c>
      <c r="D42497" s="8">
        <v>43444</v>
      </c>
      <c r="E42497" s="6">
        <v>1419</v>
      </c>
      <c r="F42497" s="6" t="s">
        <v>4</v>
      </c>
      <c r="G42497" s="6" t="s">
        <v>16030</v>
      </c>
      <c r="H42497" s="6" t="s">
        <v>8007</v>
      </c>
      <c r="I42497" s="6">
        <v>65</v>
      </c>
      <c r="J42497" s="3">
        <v>179</v>
      </c>
      <c r="K42497" s="6">
        <v>12</v>
      </c>
      <c r="L42497" s="7">
        <v>2666.6</v>
      </c>
      <c r="M42497" s="7">
        <v>31999.199999999997</v>
      </c>
      <c r="N42497" s="7">
        <v>1626.626</v>
      </c>
      <c r="O42497" s="7">
        <f>(Sales_Data[[#This Row],[Unit Price]]-Sales_Data[[#This Row],[Total Unit Cost]])*Sales_Data[[#This Row],[Order Quantity]]</f>
        <v>12479.687999999998</v>
      </c>
    </row>
    <row r="42498" spans="1:15">
      <c r="A42498" s="6" t="s">
        <v>1835</v>
      </c>
      <c r="B42498" s="8">
        <v>43409</v>
      </c>
      <c r="C42498" s="8">
        <v>43426</v>
      </c>
      <c r="D42498" s="8">
        <v>43425</v>
      </c>
      <c r="E42498" s="6">
        <v>2475</v>
      </c>
      <c r="F42498" s="6" t="s">
        <v>4</v>
      </c>
      <c r="G42498" s="6" t="s">
        <v>16030</v>
      </c>
      <c r="H42498" s="6" t="s">
        <v>8007</v>
      </c>
      <c r="I42498" s="6">
        <v>739</v>
      </c>
      <c r="J42498" s="3">
        <v>82</v>
      </c>
      <c r="K42498" s="6">
        <v>7</v>
      </c>
      <c r="L42498" s="7">
        <v>1782.2</v>
      </c>
      <c r="M42498" s="7">
        <v>12475.4</v>
      </c>
      <c r="N42498" s="7">
        <v>1301.0060000000001</v>
      </c>
      <c r="O42498" s="7">
        <f>(Sales_Data[[#This Row],[Unit Price]]-Sales_Data[[#This Row],[Total Unit Cost]])*Sales_Data[[#This Row],[Order Quantity]]</f>
        <v>3368.3579999999997</v>
      </c>
    </row>
    <row r="42499" spans="1:15">
      <c r="A42499" s="6" t="s">
        <v>3107</v>
      </c>
      <c r="B42499" s="8">
        <v>43409</v>
      </c>
      <c r="C42499" s="8">
        <v>43435</v>
      </c>
      <c r="D42499" s="8">
        <v>43444</v>
      </c>
      <c r="E42499" s="6">
        <v>3004</v>
      </c>
      <c r="F42499" s="6" t="s">
        <v>4</v>
      </c>
      <c r="G42499" s="6" t="s">
        <v>16030</v>
      </c>
      <c r="H42499" s="6" t="s">
        <v>8007</v>
      </c>
      <c r="I42499" s="6">
        <v>821</v>
      </c>
      <c r="J42499" s="3">
        <v>150</v>
      </c>
      <c r="K42499" s="6">
        <v>11</v>
      </c>
      <c r="L42499" s="7">
        <v>2338.3000000000002</v>
      </c>
      <c r="M42499" s="7">
        <v>25721.300000000003</v>
      </c>
      <c r="N42499" s="7">
        <v>1964.172</v>
      </c>
      <c r="O42499" s="7">
        <f>(Sales_Data[[#This Row],[Unit Price]]-Sales_Data[[#This Row],[Total Unit Cost]])*Sales_Data[[#This Row],[Order Quantity]]</f>
        <v>4115.4080000000013</v>
      </c>
    </row>
    <row r="42500" spans="1:15">
      <c r="A42500" s="6" t="s">
        <v>511</v>
      </c>
      <c r="B42500" s="8">
        <v>43409</v>
      </c>
      <c r="C42500" s="8">
        <v>43431</v>
      </c>
      <c r="D42500" s="8">
        <v>43450</v>
      </c>
      <c r="E42500" s="6">
        <v>405</v>
      </c>
      <c r="F42500" s="6" t="s">
        <v>4</v>
      </c>
      <c r="G42500" s="6" t="s">
        <v>16030</v>
      </c>
      <c r="H42500" s="6" t="s">
        <v>8007</v>
      </c>
      <c r="I42500" s="6">
        <v>255</v>
      </c>
      <c r="J42500" s="3">
        <v>43</v>
      </c>
      <c r="K42500" s="6">
        <v>8</v>
      </c>
      <c r="L42500" s="7">
        <v>3705.1</v>
      </c>
      <c r="M42500" s="7">
        <v>29640.799999999999</v>
      </c>
      <c r="N42500" s="7">
        <v>2111.9069999999997</v>
      </c>
      <c r="O42500" s="7">
        <f>(Sales_Data[[#This Row],[Unit Price]]-Sales_Data[[#This Row],[Total Unit Cost]])*Sales_Data[[#This Row],[Order Quantity]]</f>
        <v>12745.544000000002</v>
      </c>
    </row>
    <row r="42501" spans="1:15">
      <c r="A42501" s="6" t="s">
        <v>3041</v>
      </c>
      <c r="B42501" s="8">
        <v>43409</v>
      </c>
      <c r="C42501" s="8">
        <v>43420</v>
      </c>
      <c r="D42501" s="8">
        <v>43428</v>
      </c>
      <c r="E42501" s="6">
        <v>1365</v>
      </c>
      <c r="F42501" s="6" t="s">
        <v>3</v>
      </c>
      <c r="G42501" s="6" t="s">
        <v>16030</v>
      </c>
      <c r="H42501" s="6" t="s">
        <v>8006</v>
      </c>
      <c r="I42501" s="6">
        <v>799</v>
      </c>
      <c r="J42501" s="3">
        <v>400</v>
      </c>
      <c r="K42501" s="6">
        <v>10</v>
      </c>
      <c r="L42501" s="7">
        <v>3993.2000000000003</v>
      </c>
      <c r="M42501" s="7">
        <v>39932</v>
      </c>
      <c r="N42501" s="7">
        <v>3154.6280000000002</v>
      </c>
      <c r="O42501" s="7">
        <f>(Sales_Data[[#This Row],[Unit Price]]-Sales_Data[[#This Row],[Total Unit Cost]])*Sales_Data[[#This Row],[Order Quantity]]</f>
        <v>8385.7200000000012</v>
      </c>
    </row>
    <row r="42502" spans="1:15">
      <c r="A42502" s="6" t="s">
        <v>7039</v>
      </c>
      <c r="B42502" s="8">
        <v>43409</v>
      </c>
      <c r="C42502" s="8">
        <v>43436</v>
      </c>
      <c r="D42502" s="8">
        <v>43443</v>
      </c>
      <c r="E42502" s="6">
        <v>2569</v>
      </c>
      <c r="F42502" s="6" t="s">
        <v>4</v>
      </c>
      <c r="G42502" s="6" t="s">
        <v>16030</v>
      </c>
      <c r="H42502" s="6" t="s">
        <v>8005</v>
      </c>
      <c r="I42502" s="6">
        <v>837</v>
      </c>
      <c r="J42502" s="3">
        <v>280</v>
      </c>
      <c r="K42502" s="6">
        <v>9</v>
      </c>
      <c r="L42502" s="7">
        <v>2231.1</v>
      </c>
      <c r="M42502" s="7">
        <v>20079.899999999998</v>
      </c>
      <c r="N42502" s="7">
        <v>1338.6599999999999</v>
      </c>
      <c r="O42502" s="7">
        <f>(Sales_Data[[#This Row],[Unit Price]]-Sales_Data[[#This Row],[Total Unit Cost]])*Sales_Data[[#This Row],[Order Quantity]]</f>
        <v>8031.9600000000009</v>
      </c>
    </row>
    <row r="42503" spans="1:15">
      <c r="A42503" s="3" t="s">
        <v>4968</v>
      </c>
      <c r="B42503" s="4">
        <v>43410</v>
      </c>
      <c r="C42503" s="4">
        <v>43419</v>
      </c>
      <c r="D42503" s="4">
        <v>43419</v>
      </c>
      <c r="E42503" s="3">
        <v>1066</v>
      </c>
      <c r="F42503" s="3" t="s">
        <v>2</v>
      </c>
      <c r="G42503" s="6" t="s">
        <v>16030</v>
      </c>
      <c r="H42503" s="3" t="s">
        <v>8007</v>
      </c>
      <c r="I42503" s="3">
        <v>294</v>
      </c>
      <c r="J42503" s="3">
        <v>41</v>
      </c>
      <c r="K42503" s="3">
        <v>8</v>
      </c>
      <c r="L42503" s="5">
        <v>2626.4</v>
      </c>
      <c r="M42503" s="5">
        <f>Sales_Data[[#This Row],[Order Quantity]]*Sales_Data[[#This Row],[Unit Price]]</f>
        <v>21011.200000000001</v>
      </c>
      <c r="N42503" s="5">
        <v>1365.7280000000001</v>
      </c>
      <c r="O42503" s="7">
        <f>(Sales_Data[[#This Row],[Unit Price]]-Sales_Data[[#This Row],[Total Unit Cost]])*Sales_Data[[#This Row],[Order Quantity]]</f>
        <v>10085.376</v>
      </c>
    </row>
    <row r="42504" spans="1:15">
      <c r="A42504" s="3" t="s">
        <v>3117</v>
      </c>
      <c r="B42504" s="4">
        <v>43410</v>
      </c>
      <c r="C42504" s="4">
        <v>43431</v>
      </c>
      <c r="D42504" s="4">
        <v>43436</v>
      </c>
      <c r="E42504" s="3">
        <v>1661</v>
      </c>
      <c r="F42504" s="3" t="s">
        <v>4</v>
      </c>
      <c r="G42504" s="6" t="s">
        <v>16030</v>
      </c>
      <c r="H42504" s="3" t="s">
        <v>8007</v>
      </c>
      <c r="I42504" s="3">
        <v>459</v>
      </c>
      <c r="J42504" s="3">
        <v>412</v>
      </c>
      <c r="K42504" s="3">
        <v>10</v>
      </c>
      <c r="L42504" s="5">
        <v>690.1</v>
      </c>
      <c r="M42504" s="5">
        <f>Sales_Data[[#This Row],[Order Quantity]]*Sales_Data[[#This Row],[Unit Price]]</f>
        <v>6901</v>
      </c>
      <c r="N42504" s="5">
        <v>324.34699999999998</v>
      </c>
      <c r="O42504" s="7">
        <f>(Sales_Data[[#This Row],[Unit Price]]-Sales_Data[[#This Row],[Total Unit Cost]])*Sales_Data[[#This Row],[Order Quantity]]</f>
        <v>3657.5300000000007</v>
      </c>
    </row>
    <row r="42505" spans="1:15">
      <c r="A42505" s="3" t="s">
        <v>8575</v>
      </c>
      <c r="B42505" s="4">
        <v>43410</v>
      </c>
      <c r="C42505" s="4">
        <v>43412</v>
      </c>
      <c r="D42505" s="4">
        <v>43415</v>
      </c>
      <c r="E42505" s="3">
        <v>1095</v>
      </c>
      <c r="F42505" s="3" t="s">
        <v>2</v>
      </c>
      <c r="G42505" s="6" t="s">
        <v>16030</v>
      </c>
      <c r="H42505" s="3" t="s">
        <v>8005</v>
      </c>
      <c r="I42505" s="3">
        <v>302</v>
      </c>
      <c r="J42505" s="3">
        <v>311</v>
      </c>
      <c r="K42505" s="3">
        <v>5</v>
      </c>
      <c r="L42505" s="5">
        <v>6465.5</v>
      </c>
      <c r="M42505" s="5">
        <f>Sales_Data[[#This Row],[Order Quantity]]*Sales_Data[[#This Row],[Unit Price]]</f>
        <v>32327.5</v>
      </c>
      <c r="N42505" s="5">
        <v>4073.2649999999999</v>
      </c>
      <c r="O42505" s="7">
        <f>(Sales_Data[[#This Row],[Unit Price]]-Sales_Data[[#This Row],[Total Unit Cost]])*Sales_Data[[#This Row],[Order Quantity]]</f>
        <v>11961.175000000001</v>
      </c>
    </row>
    <row r="42506" spans="1:15">
      <c r="A42506" s="3" t="s">
        <v>1322</v>
      </c>
      <c r="B42506" s="4">
        <v>43410</v>
      </c>
      <c r="C42506" s="4">
        <v>43421</v>
      </c>
      <c r="D42506" s="4">
        <v>43431</v>
      </c>
      <c r="E42506" s="3">
        <v>2937</v>
      </c>
      <c r="F42506" s="3" t="s">
        <v>3</v>
      </c>
      <c r="G42506" s="6" t="s">
        <v>16030</v>
      </c>
      <c r="H42506" s="3" t="s">
        <v>8008</v>
      </c>
      <c r="I42506" s="3">
        <v>811</v>
      </c>
      <c r="J42506" s="3">
        <v>145</v>
      </c>
      <c r="K42506" s="3">
        <v>6</v>
      </c>
      <c r="L42506" s="5">
        <v>5942.9000000000005</v>
      </c>
      <c r="M42506" s="5">
        <f>Sales_Data[[#This Row],[Order Quantity]]*Sales_Data[[#This Row],[Unit Price]]</f>
        <v>35657.4</v>
      </c>
      <c r="N42506" s="5">
        <v>4576.0330000000004</v>
      </c>
      <c r="O42506" s="7">
        <f>(Sales_Data[[#This Row],[Unit Price]]-Sales_Data[[#This Row],[Total Unit Cost]])*Sales_Data[[#This Row],[Order Quantity]]</f>
        <v>8201.2020000000011</v>
      </c>
    </row>
    <row r="42507" spans="1:15">
      <c r="A42507" s="6" t="s">
        <v>3823</v>
      </c>
      <c r="B42507" s="8">
        <v>43410</v>
      </c>
      <c r="C42507" s="8">
        <v>43434</v>
      </c>
      <c r="D42507" s="8">
        <v>43440</v>
      </c>
      <c r="E42507" s="6">
        <v>2828</v>
      </c>
      <c r="F42507" s="6" t="s">
        <v>4</v>
      </c>
      <c r="G42507" s="6" t="s">
        <v>16030</v>
      </c>
      <c r="H42507" s="6" t="s">
        <v>8007</v>
      </c>
      <c r="I42507" s="6">
        <v>429</v>
      </c>
      <c r="J42507" s="3">
        <v>61</v>
      </c>
      <c r="K42507" s="6">
        <v>8</v>
      </c>
      <c r="L42507" s="7">
        <v>2807.3</v>
      </c>
      <c r="M42507" s="7">
        <v>22458.400000000001</v>
      </c>
      <c r="N42507" s="7">
        <v>2049.3290000000002</v>
      </c>
      <c r="O42507" s="7">
        <f>(Sales_Data[[#This Row],[Unit Price]]-Sales_Data[[#This Row],[Total Unit Cost]])*Sales_Data[[#This Row],[Order Quantity]]</f>
        <v>6063.768</v>
      </c>
    </row>
    <row r="42508" spans="1:15">
      <c r="A42508" s="6" t="s">
        <v>9829</v>
      </c>
      <c r="B42508" s="8">
        <v>43410</v>
      </c>
      <c r="C42508" s="8">
        <v>43436</v>
      </c>
      <c r="D42508" s="8">
        <v>43449</v>
      </c>
      <c r="E42508" s="6">
        <v>3565</v>
      </c>
      <c r="F42508" s="6" t="s">
        <v>2</v>
      </c>
      <c r="G42508" s="6" t="s">
        <v>16030</v>
      </c>
      <c r="H42508" s="6" t="s">
        <v>8008</v>
      </c>
      <c r="I42508" s="6">
        <v>936</v>
      </c>
      <c r="J42508" s="3">
        <v>385</v>
      </c>
      <c r="K42508" s="6">
        <v>12</v>
      </c>
      <c r="L42508" s="7">
        <v>2231.1</v>
      </c>
      <c r="M42508" s="7">
        <v>26773.199999999997</v>
      </c>
      <c r="N42508" s="7">
        <v>1762.569</v>
      </c>
      <c r="O42508" s="7">
        <f>(Sales_Data[[#This Row],[Unit Price]]-Sales_Data[[#This Row],[Total Unit Cost]])*Sales_Data[[#This Row],[Order Quantity]]</f>
        <v>5622.3719999999994</v>
      </c>
    </row>
    <row r="42509" spans="1:15">
      <c r="A42509" s="6" t="s">
        <v>4622</v>
      </c>
      <c r="B42509" s="8">
        <v>43410</v>
      </c>
      <c r="C42509" s="8">
        <v>43422</v>
      </c>
      <c r="D42509" s="8">
        <v>43428</v>
      </c>
      <c r="E42509" s="6">
        <v>1233</v>
      </c>
      <c r="F42509" s="6" t="s">
        <v>4</v>
      </c>
      <c r="G42509" s="6" t="s">
        <v>16030</v>
      </c>
      <c r="H42509" s="6" t="s">
        <v>8006</v>
      </c>
      <c r="I42509" s="6">
        <v>711</v>
      </c>
      <c r="J42509" s="3">
        <v>214</v>
      </c>
      <c r="K42509" s="6">
        <v>6</v>
      </c>
      <c r="L42509" s="7">
        <v>1252.9000000000001</v>
      </c>
      <c r="M42509" s="7">
        <v>7517.4000000000005</v>
      </c>
      <c r="N42509" s="7">
        <v>1052.4360000000001</v>
      </c>
      <c r="O42509" s="7">
        <f>(Sales_Data[[#This Row],[Unit Price]]-Sales_Data[[#This Row],[Total Unit Cost]])*Sales_Data[[#This Row],[Order Quantity]]</f>
        <v>1202.7839999999997</v>
      </c>
    </row>
    <row r="42510" spans="1:15">
      <c r="A42510" s="6" t="s">
        <v>1433</v>
      </c>
      <c r="B42510" s="8">
        <v>43410</v>
      </c>
      <c r="C42510" s="8">
        <v>43416</v>
      </c>
      <c r="D42510" s="8">
        <v>43425</v>
      </c>
      <c r="E42510" s="6">
        <v>3328</v>
      </c>
      <c r="F42510" s="6" t="s">
        <v>2</v>
      </c>
      <c r="G42510" s="6" t="s">
        <v>16030</v>
      </c>
      <c r="H42510" s="6" t="s">
        <v>8006</v>
      </c>
      <c r="I42510" s="6">
        <v>388</v>
      </c>
      <c r="J42510" s="3">
        <v>137</v>
      </c>
      <c r="K42510" s="6">
        <v>5</v>
      </c>
      <c r="L42510" s="7">
        <v>1313.2</v>
      </c>
      <c r="M42510" s="7">
        <v>6566</v>
      </c>
      <c r="N42510" s="7">
        <v>906.10799999999995</v>
      </c>
      <c r="O42510" s="7">
        <f>(Sales_Data[[#This Row],[Unit Price]]-Sales_Data[[#This Row],[Total Unit Cost]])*Sales_Data[[#This Row],[Order Quantity]]</f>
        <v>2035.4600000000005</v>
      </c>
    </row>
    <row r="42511" spans="1:15">
      <c r="A42511" s="6" t="s">
        <v>3826</v>
      </c>
      <c r="B42511" s="8">
        <v>43410</v>
      </c>
      <c r="C42511" s="8">
        <v>43425</v>
      </c>
      <c r="D42511" s="8">
        <v>43438</v>
      </c>
      <c r="E42511" s="6">
        <v>2145</v>
      </c>
      <c r="F42511" s="6" t="s">
        <v>3</v>
      </c>
      <c r="G42511" s="6" t="s">
        <v>16030</v>
      </c>
      <c r="H42511" s="6" t="s">
        <v>8008</v>
      </c>
      <c r="I42511" s="6">
        <v>78</v>
      </c>
      <c r="J42511" s="3">
        <v>48</v>
      </c>
      <c r="K42511" s="6">
        <v>10</v>
      </c>
      <c r="L42511" s="7">
        <v>2224.4</v>
      </c>
      <c r="M42511" s="7">
        <v>22244</v>
      </c>
      <c r="N42511" s="7">
        <v>1468.104</v>
      </c>
      <c r="O42511" s="7">
        <f>(Sales_Data[[#This Row],[Unit Price]]-Sales_Data[[#This Row],[Total Unit Cost]])*Sales_Data[[#This Row],[Order Quantity]]</f>
        <v>7562.9600000000009</v>
      </c>
    </row>
    <row r="42512" spans="1:15">
      <c r="A42512" s="6" t="s">
        <v>4418</v>
      </c>
      <c r="B42512" s="8">
        <v>43410</v>
      </c>
      <c r="C42512" s="8">
        <v>43424</v>
      </c>
      <c r="D42512" s="8">
        <v>43431</v>
      </c>
      <c r="E42512" s="6">
        <v>613</v>
      </c>
      <c r="F42512" s="6" t="s">
        <v>4</v>
      </c>
      <c r="G42512" s="6" t="s">
        <v>16030</v>
      </c>
      <c r="H42512" s="6" t="s">
        <v>8007</v>
      </c>
      <c r="I42512" s="6">
        <v>613</v>
      </c>
      <c r="J42512" s="3">
        <v>185</v>
      </c>
      <c r="K42512" s="6">
        <v>11</v>
      </c>
      <c r="L42512" s="7">
        <v>2539.3000000000002</v>
      </c>
      <c r="M42512" s="7">
        <v>27932.300000000003</v>
      </c>
      <c r="N42512" s="7">
        <v>2082.2260000000001</v>
      </c>
      <c r="O42512" s="7">
        <f>(Sales_Data[[#This Row],[Unit Price]]-Sales_Data[[#This Row],[Total Unit Cost]])*Sales_Data[[#This Row],[Order Quantity]]</f>
        <v>5027.8140000000003</v>
      </c>
    </row>
    <row r="42513" spans="1:15">
      <c r="A42513" s="6" t="s">
        <v>2579</v>
      </c>
      <c r="B42513" s="8">
        <v>43410</v>
      </c>
      <c r="C42513" s="8">
        <v>43423</v>
      </c>
      <c r="D42513" s="8">
        <v>43433</v>
      </c>
      <c r="E42513" s="6">
        <v>3474</v>
      </c>
      <c r="F42513" s="6" t="s">
        <v>4</v>
      </c>
      <c r="G42513" s="6" t="s">
        <v>16030</v>
      </c>
      <c r="H42513" s="6" t="s">
        <v>8007</v>
      </c>
      <c r="I42513" s="6">
        <v>732</v>
      </c>
      <c r="J42513" s="3">
        <v>105</v>
      </c>
      <c r="K42513" s="6">
        <v>11</v>
      </c>
      <c r="L42513" s="7">
        <v>1795.6000000000001</v>
      </c>
      <c r="M42513" s="7">
        <v>19751.600000000002</v>
      </c>
      <c r="N42513" s="7">
        <v>1023.492</v>
      </c>
      <c r="O42513" s="7">
        <f>(Sales_Data[[#This Row],[Unit Price]]-Sales_Data[[#This Row],[Total Unit Cost]])*Sales_Data[[#This Row],[Order Quantity]]</f>
        <v>8493.1880000000019</v>
      </c>
    </row>
    <row r="42514" spans="1:15">
      <c r="A42514" s="6" t="s">
        <v>8609</v>
      </c>
      <c r="B42514" s="8">
        <v>43410</v>
      </c>
      <c r="C42514" s="8">
        <v>43417</v>
      </c>
      <c r="D42514" s="8">
        <v>43424</v>
      </c>
      <c r="E42514" s="6">
        <v>1314</v>
      </c>
      <c r="F42514" s="6" t="s">
        <v>4</v>
      </c>
      <c r="G42514" s="6" t="s">
        <v>16030</v>
      </c>
      <c r="H42514" s="6" t="s">
        <v>8007</v>
      </c>
      <c r="I42514" s="6">
        <v>765</v>
      </c>
      <c r="J42514" s="3">
        <v>407</v>
      </c>
      <c r="K42514" s="6">
        <v>12</v>
      </c>
      <c r="L42514" s="7">
        <v>1922.9</v>
      </c>
      <c r="M42514" s="7">
        <v>23074.800000000003</v>
      </c>
      <c r="N42514" s="7">
        <v>788.38900000000001</v>
      </c>
      <c r="O42514" s="7">
        <f>(Sales_Data[[#This Row],[Unit Price]]-Sales_Data[[#This Row],[Total Unit Cost]])*Sales_Data[[#This Row],[Order Quantity]]</f>
        <v>13614.132</v>
      </c>
    </row>
    <row r="42515" spans="1:15">
      <c r="A42515" s="6" t="s">
        <v>1326</v>
      </c>
      <c r="B42515" s="8">
        <v>43410</v>
      </c>
      <c r="C42515" s="8">
        <v>43419</v>
      </c>
      <c r="D42515" s="8">
        <v>43423</v>
      </c>
      <c r="E42515" s="6">
        <v>3028</v>
      </c>
      <c r="F42515" s="6" t="s">
        <v>4</v>
      </c>
      <c r="G42515" s="6" t="s">
        <v>16030</v>
      </c>
      <c r="H42515" s="6" t="s">
        <v>8005</v>
      </c>
      <c r="I42515" s="6">
        <v>791</v>
      </c>
      <c r="J42515" s="3">
        <v>78</v>
      </c>
      <c r="K42515" s="6">
        <v>12</v>
      </c>
      <c r="L42515" s="7">
        <v>3604.6</v>
      </c>
      <c r="M42515" s="7">
        <v>43255.199999999997</v>
      </c>
      <c r="N42515" s="7">
        <v>1838.346</v>
      </c>
      <c r="O42515" s="7">
        <f>(Sales_Data[[#This Row],[Unit Price]]-Sales_Data[[#This Row],[Total Unit Cost]])*Sales_Data[[#This Row],[Order Quantity]]</f>
        <v>21195.047999999999</v>
      </c>
    </row>
    <row r="42516" spans="1:15">
      <c r="A42516" s="6" t="s">
        <v>6050</v>
      </c>
      <c r="B42516" s="8">
        <v>43410</v>
      </c>
      <c r="C42516" s="8">
        <v>43411</v>
      </c>
      <c r="D42516" s="8">
        <v>43426</v>
      </c>
      <c r="E42516" s="6">
        <v>255</v>
      </c>
      <c r="F42516" s="6" t="s">
        <v>2</v>
      </c>
      <c r="G42516" s="6" t="s">
        <v>16030</v>
      </c>
      <c r="H42516" s="6" t="s">
        <v>8008</v>
      </c>
      <c r="I42516" s="6">
        <v>968</v>
      </c>
      <c r="J42516" s="3">
        <v>263</v>
      </c>
      <c r="K42516" s="6">
        <v>8</v>
      </c>
      <c r="L42516" s="7">
        <v>1078.7</v>
      </c>
      <c r="M42516" s="7">
        <v>8629.6</v>
      </c>
      <c r="N42516" s="7">
        <v>442.267</v>
      </c>
      <c r="O42516" s="7">
        <f>(Sales_Data[[#This Row],[Unit Price]]-Sales_Data[[#This Row],[Total Unit Cost]])*Sales_Data[[#This Row],[Order Quantity]]</f>
        <v>5091.4639999999999</v>
      </c>
    </row>
    <row r="42517" spans="1:15">
      <c r="A42517" s="6" t="s">
        <v>4348</v>
      </c>
      <c r="B42517" s="8">
        <v>43410</v>
      </c>
      <c r="C42517" s="8">
        <v>43438</v>
      </c>
      <c r="D42517" s="8">
        <v>43442</v>
      </c>
      <c r="E42517" s="6">
        <v>1002</v>
      </c>
      <c r="F42517" s="6" t="s">
        <v>4</v>
      </c>
      <c r="G42517" s="6" t="s">
        <v>16030</v>
      </c>
      <c r="H42517" s="6" t="s">
        <v>8007</v>
      </c>
      <c r="I42517" s="6">
        <v>798</v>
      </c>
      <c r="J42517" s="3">
        <v>76</v>
      </c>
      <c r="K42517" s="6">
        <v>5</v>
      </c>
      <c r="L42517" s="7">
        <v>1051.9000000000001</v>
      </c>
      <c r="M42517" s="7">
        <v>5259.5</v>
      </c>
      <c r="N42517" s="7">
        <v>746.84900000000005</v>
      </c>
      <c r="O42517" s="7">
        <f>(Sales_Data[[#This Row],[Unit Price]]-Sales_Data[[#This Row],[Total Unit Cost]])*Sales_Data[[#This Row],[Order Quantity]]</f>
        <v>1525.2550000000001</v>
      </c>
    </row>
    <row r="42518" spans="1:15">
      <c r="A42518" s="6" t="s">
        <v>1788</v>
      </c>
      <c r="B42518" s="8">
        <v>43410</v>
      </c>
      <c r="C42518" s="8">
        <v>43421</v>
      </c>
      <c r="D42518" s="8">
        <v>43422</v>
      </c>
      <c r="E42518" s="6">
        <v>2153</v>
      </c>
      <c r="F42518" s="6" t="s">
        <v>3</v>
      </c>
      <c r="G42518" s="6" t="s">
        <v>16030</v>
      </c>
      <c r="H42518" s="6" t="s">
        <v>8007</v>
      </c>
      <c r="I42518" s="6">
        <v>894</v>
      </c>
      <c r="J42518" s="3">
        <v>169</v>
      </c>
      <c r="K42518" s="6">
        <v>5</v>
      </c>
      <c r="L42518" s="7">
        <v>2445.5</v>
      </c>
      <c r="M42518" s="7">
        <v>12227.5</v>
      </c>
      <c r="N42518" s="7">
        <v>1222.75</v>
      </c>
      <c r="O42518" s="7">
        <f>(Sales_Data[[#This Row],[Unit Price]]-Sales_Data[[#This Row],[Total Unit Cost]])*Sales_Data[[#This Row],[Order Quantity]]</f>
        <v>6113.75</v>
      </c>
    </row>
    <row r="42519" spans="1:15">
      <c r="A42519" s="6" t="s">
        <v>1871</v>
      </c>
      <c r="B42519" s="8">
        <v>43410</v>
      </c>
      <c r="C42519" s="8">
        <v>43420</v>
      </c>
      <c r="D42519" s="8">
        <v>43426</v>
      </c>
      <c r="E42519" s="6">
        <v>1206</v>
      </c>
      <c r="F42519" s="6" t="s">
        <v>2</v>
      </c>
      <c r="G42519" s="6" t="s">
        <v>16030</v>
      </c>
      <c r="H42519" s="6" t="s">
        <v>8007</v>
      </c>
      <c r="I42519" s="6">
        <v>947</v>
      </c>
      <c r="J42519" s="3">
        <v>187</v>
      </c>
      <c r="K42519" s="6">
        <v>9</v>
      </c>
      <c r="L42519" s="7">
        <v>1118.9000000000001</v>
      </c>
      <c r="M42519" s="7">
        <v>10070.1</v>
      </c>
      <c r="N42519" s="7">
        <v>716.09600000000012</v>
      </c>
      <c r="O42519" s="7">
        <f>(Sales_Data[[#This Row],[Unit Price]]-Sales_Data[[#This Row],[Total Unit Cost]])*Sales_Data[[#This Row],[Order Quantity]]</f>
        <v>3625.2359999999999</v>
      </c>
    </row>
    <row r="42520" spans="1:15">
      <c r="A42520" s="6" t="s">
        <v>1854</v>
      </c>
      <c r="B42520" s="8">
        <v>43410</v>
      </c>
      <c r="C42520" s="8">
        <v>43418</v>
      </c>
      <c r="D42520" s="8">
        <v>43437</v>
      </c>
      <c r="E42520" s="6">
        <v>2499</v>
      </c>
      <c r="F42520" s="6" t="s">
        <v>2</v>
      </c>
      <c r="G42520" s="6" t="s">
        <v>16030</v>
      </c>
      <c r="H42520" s="6" t="s">
        <v>8006</v>
      </c>
      <c r="I42520" s="6">
        <v>227</v>
      </c>
      <c r="J42520" s="3">
        <v>328</v>
      </c>
      <c r="K42520" s="6">
        <v>5</v>
      </c>
      <c r="L42520" s="7">
        <v>1293.1000000000001</v>
      </c>
      <c r="M42520" s="7">
        <v>6465.5000000000009</v>
      </c>
      <c r="N42520" s="7">
        <v>956.89400000000012</v>
      </c>
      <c r="O42520" s="7">
        <f>(Sales_Data[[#This Row],[Unit Price]]-Sales_Data[[#This Row],[Total Unit Cost]])*Sales_Data[[#This Row],[Order Quantity]]</f>
        <v>1681.0300000000002</v>
      </c>
    </row>
    <row r="42521" spans="1:15">
      <c r="A42521" s="6" t="s">
        <v>3922</v>
      </c>
      <c r="B42521" s="8">
        <v>43410</v>
      </c>
      <c r="C42521" s="8">
        <v>43427</v>
      </c>
      <c r="D42521" s="8">
        <v>43428</v>
      </c>
      <c r="E42521" s="6">
        <v>2773</v>
      </c>
      <c r="F42521" s="6" t="s">
        <v>2</v>
      </c>
      <c r="G42521" s="6" t="s">
        <v>16030</v>
      </c>
      <c r="H42521" s="6" t="s">
        <v>8008</v>
      </c>
      <c r="I42521" s="6">
        <v>121</v>
      </c>
      <c r="J42521" s="3">
        <v>140</v>
      </c>
      <c r="K42521" s="6">
        <v>5</v>
      </c>
      <c r="L42521" s="7">
        <v>2519.2000000000003</v>
      </c>
      <c r="M42521" s="7">
        <v>12596.000000000002</v>
      </c>
      <c r="N42521" s="7">
        <v>1410.7520000000002</v>
      </c>
      <c r="O42521" s="7">
        <f>(Sales_Data[[#This Row],[Unit Price]]-Sales_Data[[#This Row],[Total Unit Cost]])*Sales_Data[[#This Row],[Order Quantity]]</f>
        <v>5542.2400000000007</v>
      </c>
    </row>
    <row r="42522" spans="1:15">
      <c r="A42522" s="3" t="s">
        <v>2754</v>
      </c>
      <c r="B42522" s="4">
        <v>43411</v>
      </c>
      <c r="C42522" s="4">
        <v>43436</v>
      </c>
      <c r="D42522" s="4">
        <v>43438</v>
      </c>
      <c r="E42522" s="3">
        <v>3244</v>
      </c>
      <c r="F42522" s="3" t="s">
        <v>4</v>
      </c>
      <c r="G42522" s="6" t="s">
        <v>16030</v>
      </c>
      <c r="H42522" s="3" t="s">
        <v>8007</v>
      </c>
      <c r="I42522" s="3">
        <v>895</v>
      </c>
      <c r="J42522" s="3">
        <v>37</v>
      </c>
      <c r="K42522" s="3">
        <v>12</v>
      </c>
      <c r="L42522" s="5">
        <v>3899.4</v>
      </c>
      <c r="M42522" s="5">
        <f>Sales_Data[[#This Row],[Order Quantity]]*Sales_Data[[#This Row],[Unit Price]]</f>
        <v>46792.800000000003</v>
      </c>
      <c r="N42522" s="5">
        <v>2261.652</v>
      </c>
      <c r="O42522" s="7">
        <f>(Sales_Data[[#This Row],[Unit Price]]-Sales_Data[[#This Row],[Total Unit Cost]])*Sales_Data[[#This Row],[Order Quantity]]</f>
        <v>19652.976000000002</v>
      </c>
    </row>
    <row r="42523" spans="1:15">
      <c r="A42523" s="3" t="s">
        <v>9117</v>
      </c>
      <c r="B42523" s="4">
        <v>43411</v>
      </c>
      <c r="C42523" s="4">
        <v>43436</v>
      </c>
      <c r="D42523" s="4">
        <v>43446</v>
      </c>
      <c r="E42523" s="3">
        <v>664</v>
      </c>
      <c r="F42523" s="3" t="s">
        <v>4</v>
      </c>
      <c r="G42523" s="6" t="s">
        <v>16030</v>
      </c>
      <c r="H42523" s="3" t="s">
        <v>8006</v>
      </c>
      <c r="I42523" s="3">
        <v>183</v>
      </c>
      <c r="J42523" s="3">
        <v>146</v>
      </c>
      <c r="K42523" s="3">
        <v>11</v>
      </c>
      <c r="L42523" s="5">
        <v>3685</v>
      </c>
      <c r="M42523" s="5">
        <f>Sales_Data[[#This Row],[Order Quantity]]*Sales_Data[[#This Row],[Unit Price]]</f>
        <v>40535</v>
      </c>
      <c r="N42523" s="5">
        <v>2395.25</v>
      </c>
      <c r="O42523" s="7">
        <f>(Sales_Data[[#This Row],[Unit Price]]-Sales_Data[[#This Row],[Total Unit Cost]])*Sales_Data[[#This Row],[Order Quantity]]</f>
        <v>14187.25</v>
      </c>
    </row>
    <row r="42524" spans="1:15">
      <c r="A42524" s="3" t="s">
        <v>6044</v>
      </c>
      <c r="B42524" s="4">
        <v>43411</v>
      </c>
      <c r="C42524" s="4">
        <v>43435</v>
      </c>
      <c r="D42524" s="4">
        <v>43430</v>
      </c>
      <c r="E42524" s="3">
        <v>3143</v>
      </c>
      <c r="F42524" s="3" t="s">
        <v>4</v>
      </c>
      <c r="G42524" s="6" t="s">
        <v>16030</v>
      </c>
      <c r="H42524" s="3" t="s">
        <v>8006</v>
      </c>
      <c r="I42524" s="3">
        <v>867</v>
      </c>
      <c r="J42524" s="3">
        <v>35</v>
      </c>
      <c r="K42524" s="3">
        <v>8</v>
      </c>
      <c r="L42524" s="5">
        <v>2237.8000000000002</v>
      </c>
      <c r="M42524" s="5">
        <f>Sales_Data[[#This Row],[Order Quantity]]*Sales_Data[[#This Row],[Unit Price]]</f>
        <v>17902.400000000001</v>
      </c>
      <c r="N42524" s="5">
        <v>1253.1680000000001</v>
      </c>
      <c r="O42524" s="7">
        <f>(Sales_Data[[#This Row],[Unit Price]]-Sales_Data[[#This Row],[Total Unit Cost]])*Sales_Data[[#This Row],[Order Quantity]]</f>
        <v>7877.0560000000005</v>
      </c>
    </row>
    <row r="42525" spans="1:15">
      <c r="A42525" s="3" t="s">
        <v>153</v>
      </c>
      <c r="B42525" s="4">
        <v>43411</v>
      </c>
      <c r="C42525" s="4">
        <v>43442</v>
      </c>
      <c r="D42525" s="4">
        <v>43462</v>
      </c>
      <c r="E42525" s="3">
        <v>1311</v>
      </c>
      <c r="F42525" s="3" t="s">
        <v>4</v>
      </c>
      <c r="G42525" s="6" t="s">
        <v>16030</v>
      </c>
      <c r="H42525" s="3" t="s">
        <v>8008</v>
      </c>
      <c r="I42525" s="3">
        <v>362</v>
      </c>
      <c r="J42525" s="3">
        <v>299</v>
      </c>
      <c r="K42525" s="3">
        <v>12</v>
      </c>
      <c r="L42525" s="5">
        <v>227.8</v>
      </c>
      <c r="M42525" s="5">
        <f>Sales_Data[[#This Row],[Order Quantity]]*Sales_Data[[#This Row],[Unit Price]]</f>
        <v>2733.6000000000004</v>
      </c>
      <c r="N42525" s="5">
        <v>100.232</v>
      </c>
      <c r="O42525" s="7">
        <f>(Sales_Data[[#This Row],[Unit Price]]-Sales_Data[[#This Row],[Total Unit Cost]])*Sales_Data[[#This Row],[Order Quantity]]</f>
        <v>1530.8160000000003</v>
      </c>
    </row>
    <row r="42526" spans="1:15">
      <c r="A42526" s="6" t="s">
        <v>847</v>
      </c>
      <c r="B42526" s="8">
        <v>43411</v>
      </c>
      <c r="C42526" s="8">
        <v>43416</v>
      </c>
      <c r="D42526" s="8">
        <v>43425</v>
      </c>
      <c r="E42526" s="6">
        <v>1293</v>
      </c>
      <c r="F42526" s="6" t="s">
        <v>3</v>
      </c>
      <c r="G42526" s="6" t="s">
        <v>16030</v>
      </c>
      <c r="H42526" s="6" t="s">
        <v>8007</v>
      </c>
      <c r="I42526" s="6">
        <v>547</v>
      </c>
      <c r="J42526" s="3">
        <v>262</v>
      </c>
      <c r="K42526" s="6">
        <v>7</v>
      </c>
      <c r="L42526" s="7">
        <v>6251.1</v>
      </c>
      <c r="M42526" s="7">
        <v>43757.700000000004</v>
      </c>
      <c r="N42526" s="7">
        <v>4938.3690000000006</v>
      </c>
      <c r="O42526" s="7">
        <f>(Sales_Data[[#This Row],[Unit Price]]-Sales_Data[[#This Row],[Total Unit Cost]])*Sales_Data[[#This Row],[Order Quantity]]</f>
        <v>9189.1169999999984</v>
      </c>
    </row>
    <row r="42527" spans="1:15">
      <c r="A42527" s="6" t="s">
        <v>852</v>
      </c>
      <c r="B42527" s="8">
        <v>43411</v>
      </c>
      <c r="C42527" s="8">
        <v>43424</v>
      </c>
      <c r="D42527" s="8">
        <v>43442</v>
      </c>
      <c r="E42527" s="6">
        <v>992</v>
      </c>
      <c r="F42527" s="6" t="s">
        <v>4</v>
      </c>
      <c r="G42527" s="6" t="s">
        <v>16030</v>
      </c>
      <c r="H42527" s="6" t="s">
        <v>8007</v>
      </c>
      <c r="I42527" s="6">
        <v>853</v>
      </c>
      <c r="J42527" s="3">
        <v>217</v>
      </c>
      <c r="K42527" s="6">
        <v>7</v>
      </c>
      <c r="L42527" s="7">
        <v>924.6</v>
      </c>
      <c r="M42527" s="7">
        <v>6472.2</v>
      </c>
      <c r="N42527" s="7">
        <v>730.43400000000008</v>
      </c>
      <c r="O42527" s="7">
        <f>(Sales_Data[[#This Row],[Unit Price]]-Sales_Data[[#This Row],[Total Unit Cost]])*Sales_Data[[#This Row],[Order Quantity]]</f>
        <v>1359.1619999999996</v>
      </c>
    </row>
    <row r="42528" spans="1:15">
      <c r="A42528" s="6" t="s">
        <v>7945</v>
      </c>
      <c r="B42528" s="8">
        <v>43411</v>
      </c>
      <c r="C42528" s="8">
        <v>43433</v>
      </c>
      <c r="D42528" s="8">
        <v>43436</v>
      </c>
      <c r="E42528" s="6">
        <v>2552</v>
      </c>
      <c r="F42528" s="6" t="s">
        <v>2</v>
      </c>
      <c r="G42528" s="6" t="s">
        <v>16030</v>
      </c>
      <c r="H42528" s="6" t="s">
        <v>8007</v>
      </c>
      <c r="I42528" s="6">
        <v>337</v>
      </c>
      <c r="J42528" s="3">
        <v>310</v>
      </c>
      <c r="K42528" s="6">
        <v>8</v>
      </c>
      <c r="L42528" s="7">
        <v>3899.4</v>
      </c>
      <c r="M42528" s="7">
        <v>31195.200000000001</v>
      </c>
      <c r="N42528" s="7">
        <v>1754.73</v>
      </c>
      <c r="O42528" s="7">
        <f>(Sales_Data[[#This Row],[Unit Price]]-Sales_Data[[#This Row],[Total Unit Cost]])*Sales_Data[[#This Row],[Order Quantity]]</f>
        <v>17157.36</v>
      </c>
    </row>
    <row r="42529" spans="1:15">
      <c r="A42529" s="6" t="s">
        <v>8989</v>
      </c>
      <c r="B42529" s="8">
        <v>43411</v>
      </c>
      <c r="C42529" s="8">
        <v>43416</v>
      </c>
      <c r="D42529" s="8">
        <v>43416</v>
      </c>
      <c r="E42529" s="6">
        <v>3443</v>
      </c>
      <c r="F42529" s="6" t="s">
        <v>3</v>
      </c>
      <c r="G42529" s="6" t="s">
        <v>16030</v>
      </c>
      <c r="H42529" s="6" t="s">
        <v>8007</v>
      </c>
      <c r="I42529" s="6">
        <v>820</v>
      </c>
      <c r="J42529" s="3">
        <v>347</v>
      </c>
      <c r="K42529" s="6">
        <v>8</v>
      </c>
      <c r="L42529" s="7">
        <v>1005</v>
      </c>
      <c r="M42529" s="7">
        <v>8040</v>
      </c>
      <c r="N42529" s="7">
        <v>804</v>
      </c>
      <c r="O42529" s="7">
        <f>(Sales_Data[[#This Row],[Unit Price]]-Sales_Data[[#This Row],[Total Unit Cost]])*Sales_Data[[#This Row],[Order Quantity]]</f>
        <v>1608</v>
      </c>
    </row>
    <row r="42530" spans="1:15">
      <c r="A42530" s="6" t="s">
        <v>8978</v>
      </c>
      <c r="B42530" s="8">
        <v>43411</v>
      </c>
      <c r="C42530" s="8">
        <v>43435</v>
      </c>
      <c r="D42530" s="8">
        <v>43430</v>
      </c>
      <c r="E42530" s="6">
        <v>963</v>
      </c>
      <c r="F42530" s="6" t="s">
        <v>4</v>
      </c>
      <c r="G42530" s="6" t="s">
        <v>16030</v>
      </c>
      <c r="H42530" s="6" t="s">
        <v>8007</v>
      </c>
      <c r="I42530" s="6">
        <v>206</v>
      </c>
      <c r="J42530" s="3">
        <v>379</v>
      </c>
      <c r="K42530" s="6">
        <v>7</v>
      </c>
      <c r="L42530" s="7">
        <v>1969.8</v>
      </c>
      <c r="M42530" s="7">
        <v>13788.6</v>
      </c>
      <c r="N42530" s="7">
        <v>1654.6319999999998</v>
      </c>
      <c r="O42530" s="7">
        <f>(Sales_Data[[#This Row],[Unit Price]]-Sales_Data[[#This Row],[Total Unit Cost]])*Sales_Data[[#This Row],[Order Quantity]]</f>
        <v>2206.1760000000008</v>
      </c>
    </row>
    <row r="42531" spans="1:15">
      <c r="A42531" s="6" t="s">
        <v>1438</v>
      </c>
      <c r="B42531" s="8">
        <v>43411</v>
      </c>
      <c r="C42531" s="8">
        <v>43440</v>
      </c>
      <c r="D42531" s="8">
        <v>43459</v>
      </c>
      <c r="E42531" s="6">
        <v>500</v>
      </c>
      <c r="F42531" s="6" t="s">
        <v>2</v>
      </c>
      <c r="G42531" s="6" t="s">
        <v>16030</v>
      </c>
      <c r="H42531" s="6" t="s">
        <v>8008</v>
      </c>
      <c r="I42531" s="6">
        <v>923</v>
      </c>
      <c r="J42531" s="3">
        <v>389</v>
      </c>
      <c r="K42531" s="6">
        <v>6</v>
      </c>
      <c r="L42531" s="7">
        <v>877.7</v>
      </c>
      <c r="M42531" s="7">
        <v>5266.2000000000007</v>
      </c>
      <c r="N42531" s="7">
        <v>561.72800000000007</v>
      </c>
      <c r="O42531" s="7">
        <f>(Sales_Data[[#This Row],[Unit Price]]-Sales_Data[[#This Row],[Total Unit Cost]])*Sales_Data[[#This Row],[Order Quantity]]</f>
        <v>1895.8319999999999</v>
      </c>
    </row>
    <row r="42532" spans="1:15">
      <c r="A42532" s="6" t="s">
        <v>495</v>
      </c>
      <c r="B42532" s="8">
        <v>43411</v>
      </c>
      <c r="C42532" s="8">
        <v>43415</v>
      </c>
      <c r="D42532" s="8">
        <v>43429</v>
      </c>
      <c r="E42532" s="6">
        <v>600</v>
      </c>
      <c r="F42532" s="6" t="s">
        <v>4</v>
      </c>
      <c r="G42532" s="6" t="s">
        <v>16030</v>
      </c>
      <c r="H42532" s="6" t="s">
        <v>8007</v>
      </c>
      <c r="I42532" s="6">
        <v>918</v>
      </c>
      <c r="J42532" s="3">
        <v>180</v>
      </c>
      <c r="K42532" s="6">
        <v>6</v>
      </c>
      <c r="L42532" s="7">
        <v>3912.8</v>
      </c>
      <c r="M42532" s="7">
        <v>23476.800000000003</v>
      </c>
      <c r="N42532" s="7">
        <v>2034.6560000000002</v>
      </c>
      <c r="O42532" s="7">
        <f>(Sales_Data[[#This Row],[Unit Price]]-Sales_Data[[#This Row],[Total Unit Cost]])*Sales_Data[[#This Row],[Order Quantity]]</f>
        <v>11268.864</v>
      </c>
    </row>
    <row r="42533" spans="1:15">
      <c r="A42533" s="6" t="s">
        <v>9746</v>
      </c>
      <c r="B42533" s="8">
        <v>43411</v>
      </c>
      <c r="C42533" s="8">
        <v>43417</v>
      </c>
      <c r="D42533" s="8">
        <v>43417</v>
      </c>
      <c r="E42533" s="6">
        <v>2452</v>
      </c>
      <c r="F42533" s="6" t="s">
        <v>2</v>
      </c>
      <c r="G42533" s="6" t="s">
        <v>16030</v>
      </c>
      <c r="H42533" s="6" t="s">
        <v>8006</v>
      </c>
      <c r="I42533" s="6">
        <v>566</v>
      </c>
      <c r="J42533" s="3">
        <v>360</v>
      </c>
      <c r="K42533" s="6">
        <v>8</v>
      </c>
      <c r="L42533" s="7">
        <v>3839.1</v>
      </c>
      <c r="M42533" s="7">
        <v>30712.799999999999</v>
      </c>
      <c r="N42533" s="7">
        <v>2648.9789999999998</v>
      </c>
      <c r="O42533" s="7">
        <f>(Sales_Data[[#This Row],[Unit Price]]-Sales_Data[[#This Row],[Total Unit Cost]])*Sales_Data[[#This Row],[Order Quantity]]</f>
        <v>9520.9680000000008</v>
      </c>
    </row>
    <row r="42534" spans="1:15">
      <c r="A42534" s="6" t="s">
        <v>10118</v>
      </c>
      <c r="B42534" s="8">
        <v>43411</v>
      </c>
      <c r="C42534" s="8">
        <v>43422</v>
      </c>
      <c r="D42534" s="8">
        <v>43420</v>
      </c>
      <c r="E42534" s="6">
        <v>3344</v>
      </c>
      <c r="F42534" s="6" t="s">
        <v>2</v>
      </c>
      <c r="G42534" s="6" t="s">
        <v>16030</v>
      </c>
      <c r="H42534" s="6" t="s">
        <v>8006</v>
      </c>
      <c r="I42534" s="6">
        <v>121</v>
      </c>
      <c r="J42534" s="3">
        <v>245</v>
      </c>
      <c r="K42534" s="6">
        <v>9</v>
      </c>
      <c r="L42534" s="7">
        <v>3323.2000000000003</v>
      </c>
      <c r="M42534" s="7">
        <v>29908.800000000003</v>
      </c>
      <c r="N42534" s="7">
        <v>1927.4560000000001</v>
      </c>
      <c r="O42534" s="7">
        <f>(Sales_Data[[#This Row],[Unit Price]]-Sales_Data[[#This Row],[Total Unit Cost]])*Sales_Data[[#This Row],[Order Quantity]]</f>
        <v>12561.696000000002</v>
      </c>
    </row>
    <row r="42535" spans="1:15">
      <c r="A42535" s="6" t="s">
        <v>2119</v>
      </c>
      <c r="B42535" s="8">
        <v>43411</v>
      </c>
      <c r="C42535" s="8">
        <v>43421</v>
      </c>
      <c r="D42535" s="8">
        <v>43436</v>
      </c>
      <c r="E42535" s="6">
        <v>2295</v>
      </c>
      <c r="F42535" s="6" t="s">
        <v>3</v>
      </c>
      <c r="G42535" s="6" t="s">
        <v>16030</v>
      </c>
      <c r="H42535" s="6" t="s">
        <v>8006</v>
      </c>
      <c r="I42535" s="6">
        <v>617</v>
      </c>
      <c r="J42535" s="3">
        <v>388</v>
      </c>
      <c r="K42535" s="6">
        <v>6</v>
      </c>
      <c r="L42535" s="7">
        <v>221.1</v>
      </c>
      <c r="M42535" s="7">
        <v>1326.6</v>
      </c>
      <c r="N42535" s="7">
        <v>114.97199999999999</v>
      </c>
      <c r="O42535" s="7">
        <f>(Sales_Data[[#This Row],[Unit Price]]-Sales_Data[[#This Row],[Total Unit Cost]])*Sales_Data[[#This Row],[Order Quantity]]</f>
        <v>636.76800000000003</v>
      </c>
    </row>
    <row r="42536" spans="1:15">
      <c r="A42536" s="6" t="s">
        <v>5430</v>
      </c>
      <c r="B42536" s="8">
        <v>43411</v>
      </c>
      <c r="C42536" s="8">
        <v>43418</v>
      </c>
      <c r="D42536" s="8">
        <v>43420</v>
      </c>
      <c r="E42536" s="6">
        <v>883</v>
      </c>
      <c r="F42536" s="6" t="s">
        <v>3</v>
      </c>
      <c r="G42536" s="6" t="s">
        <v>16030</v>
      </c>
      <c r="H42536" s="6" t="s">
        <v>8006</v>
      </c>
      <c r="I42536" s="6">
        <v>19</v>
      </c>
      <c r="J42536" s="3">
        <v>73</v>
      </c>
      <c r="K42536" s="6">
        <v>11</v>
      </c>
      <c r="L42536" s="7">
        <v>1051.9000000000001</v>
      </c>
      <c r="M42536" s="7">
        <v>11570.900000000001</v>
      </c>
      <c r="N42536" s="7">
        <v>631.14</v>
      </c>
      <c r="O42536" s="7">
        <f>(Sales_Data[[#This Row],[Unit Price]]-Sales_Data[[#This Row],[Total Unit Cost]])*Sales_Data[[#This Row],[Order Quantity]]</f>
        <v>4628.3600000000015</v>
      </c>
    </row>
    <row r="42537" spans="1:15">
      <c r="A42537" s="6" t="s">
        <v>3872</v>
      </c>
      <c r="B42537" s="8">
        <v>43411</v>
      </c>
      <c r="C42537" s="8">
        <v>43425</v>
      </c>
      <c r="D42537" s="8">
        <v>43432</v>
      </c>
      <c r="E42537" s="6">
        <v>3325</v>
      </c>
      <c r="F42537" s="6" t="s">
        <v>4</v>
      </c>
      <c r="G42537" s="6" t="s">
        <v>16030</v>
      </c>
      <c r="H42537" s="6" t="s">
        <v>8006</v>
      </c>
      <c r="I42537" s="6">
        <v>271</v>
      </c>
      <c r="J42537" s="3">
        <v>184</v>
      </c>
      <c r="K42537" s="6">
        <v>6</v>
      </c>
      <c r="L42537" s="7">
        <v>6512.4000000000005</v>
      </c>
      <c r="M42537" s="7">
        <v>39074.400000000001</v>
      </c>
      <c r="N42537" s="7">
        <v>4754.0520000000006</v>
      </c>
      <c r="O42537" s="7">
        <f>(Sales_Data[[#This Row],[Unit Price]]-Sales_Data[[#This Row],[Total Unit Cost]])*Sales_Data[[#This Row],[Order Quantity]]</f>
        <v>10550.088</v>
      </c>
    </row>
    <row r="42538" spans="1:15">
      <c r="A42538" s="6" t="s">
        <v>6807</v>
      </c>
      <c r="B42538" s="8">
        <v>43411</v>
      </c>
      <c r="C42538" s="8">
        <v>43420</v>
      </c>
      <c r="D42538" s="8">
        <v>43417</v>
      </c>
      <c r="E42538" s="6">
        <v>1557</v>
      </c>
      <c r="F42538" s="6" t="s">
        <v>4</v>
      </c>
      <c r="G42538" s="6" t="s">
        <v>16030</v>
      </c>
      <c r="H42538" s="6" t="s">
        <v>8008</v>
      </c>
      <c r="I42538" s="6">
        <v>98</v>
      </c>
      <c r="J42538" s="3">
        <v>138</v>
      </c>
      <c r="K42538" s="6">
        <v>5</v>
      </c>
      <c r="L42538" s="7">
        <v>917.9</v>
      </c>
      <c r="M42538" s="7">
        <v>4589.5</v>
      </c>
      <c r="N42538" s="7">
        <v>743.49900000000002</v>
      </c>
      <c r="O42538" s="7">
        <f>(Sales_Data[[#This Row],[Unit Price]]-Sales_Data[[#This Row],[Total Unit Cost]])*Sales_Data[[#This Row],[Order Quantity]]</f>
        <v>872.00499999999977</v>
      </c>
    </row>
    <row r="42539" spans="1:15">
      <c r="A42539" s="6" t="s">
        <v>10143</v>
      </c>
      <c r="B42539" s="8">
        <v>43411</v>
      </c>
      <c r="C42539" s="8">
        <v>43411</v>
      </c>
      <c r="D42539" s="8">
        <v>43427</v>
      </c>
      <c r="E42539" s="6">
        <v>1520</v>
      </c>
      <c r="F42539" s="6" t="s">
        <v>4</v>
      </c>
      <c r="G42539" s="6" t="s">
        <v>16030</v>
      </c>
      <c r="H42539" s="6" t="s">
        <v>8006</v>
      </c>
      <c r="I42539" s="6">
        <v>20</v>
      </c>
      <c r="J42539" s="3">
        <v>177</v>
      </c>
      <c r="K42539" s="6">
        <v>9</v>
      </c>
      <c r="L42539" s="7">
        <v>1762.1000000000001</v>
      </c>
      <c r="M42539" s="7">
        <v>15858.900000000001</v>
      </c>
      <c r="N42539" s="7">
        <v>1145.3650000000002</v>
      </c>
      <c r="O42539" s="7">
        <f>(Sales_Data[[#This Row],[Unit Price]]-Sales_Data[[#This Row],[Total Unit Cost]])*Sales_Data[[#This Row],[Order Quantity]]</f>
        <v>5550.6149999999989</v>
      </c>
    </row>
    <row r="42540" spans="1:15">
      <c r="A42540" s="6" t="s">
        <v>5820</v>
      </c>
      <c r="B42540" s="8">
        <v>43411</v>
      </c>
      <c r="C42540" s="8">
        <v>43432</v>
      </c>
      <c r="D42540" s="8">
        <v>43443</v>
      </c>
      <c r="E42540" s="6">
        <v>3115</v>
      </c>
      <c r="F42540" s="6" t="s">
        <v>2</v>
      </c>
      <c r="G42540" s="6" t="s">
        <v>16030</v>
      </c>
      <c r="H42540" s="6" t="s">
        <v>8007</v>
      </c>
      <c r="I42540" s="6">
        <v>214</v>
      </c>
      <c r="J42540" s="3">
        <v>41</v>
      </c>
      <c r="K42540" s="6">
        <v>11</v>
      </c>
      <c r="L42540" s="7">
        <v>5808.9000000000005</v>
      </c>
      <c r="M42540" s="7">
        <v>63897.900000000009</v>
      </c>
      <c r="N42540" s="7">
        <v>2555.9160000000002</v>
      </c>
      <c r="O42540" s="7">
        <f>(Sales_Data[[#This Row],[Unit Price]]-Sales_Data[[#This Row],[Total Unit Cost]])*Sales_Data[[#This Row],[Order Quantity]]</f>
        <v>35782.824000000008</v>
      </c>
    </row>
    <row r="42541" spans="1:15">
      <c r="A42541" s="6" t="s">
        <v>3532</v>
      </c>
      <c r="B42541" s="8">
        <v>43411</v>
      </c>
      <c r="C42541" s="8">
        <v>43426</v>
      </c>
      <c r="D42541" s="8">
        <v>43430</v>
      </c>
      <c r="E42541" s="6">
        <v>2452</v>
      </c>
      <c r="F42541" s="6" t="s">
        <v>4</v>
      </c>
      <c r="G42541" s="6" t="s">
        <v>16030</v>
      </c>
      <c r="H42541" s="6" t="s">
        <v>8006</v>
      </c>
      <c r="I42541" s="6">
        <v>855</v>
      </c>
      <c r="J42541" s="3">
        <v>390</v>
      </c>
      <c r="K42541" s="6">
        <v>5</v>
      </c>
      <c r="L42541" s="7">
        <v>750.4</v>
      </c>
      <c r="M42541" s="7">
        <v>3752</v>
      </c>
      <c r="N42541" s="7">
        <v>607.82400000000007</v>
      </c>
      <c r="O42541" s="7">
        <f>(Sales_Data[[#This Row],[Unit Price]]-Sales_Data[[#This Row],[Total Unit Cost]])*Sales_Data[[#This Row],[Order Quantity]]</f>
        <v>712.87999999999954</v>
      </c>
    </row>
    <row r="42542" spans="1:15">
      <c r="A42542" s="6" t="s">
        <v>2093</v>
      </c>
      <c r="B42542" s="8">
        <v>43411</v>
      </c>
      <c r="C42542" s="8">
        <v>43441</v>
      </c>
      <c r="D42542" s="8">
        <v>43453</v>
      </c>
      <c r="E42542" s="6">
        <v>3381</v>
      </c>
      <c r="F42542" s="6" t="s">
        <v>2</v>
      </c>
      <c r="G42542" s="6" t="s">
        <v>16030</v>
      </c>
      <c r="H42542" s="6" t="s">
        <v>8006</v>
      </c>
      <c r="I42542" s="6">
        <v>420</v>
      </c>
      <c r="J42542" s="3">
        <v>290</v>
      </c>
      <c r="K42542" s="6">
        <v>11</v>
      </c>
      <c r="L42542" s="7">
        <v>3852.5</v>
      </c>
      <c r="M42542" s="7">
        <v>42377.5</v>
      </c>
      <c r="N42542" s="7">
        <v>2812.3249999999998</v>
      </c>
      <c r="O42542" s="7">
        <f>(Sales_Data[[#This Row],[Unit Price]]-Sales_Data[[#This Row],[Total Unit Cost]])*Sales_Data[[#This Row],[Order Quantity]]</f>
        <v>11441.925000000003</v>
      </c>
    </row>
    <row r="42543" spans="1:15">
      <c r="A42543" s="6" t="s">
        <v>978</v>
      </c>
      <c r="B42543" s="8">
        <v>43411</v>
      </c>
      <c r="C42543" s="8">
        <v>43432</v>
      </c>
      <c r="D42543" s="8">
        <v>43450</v>
      </c>
      <c r="E42543" s="6">
        <v>1564</v>
      </c>
      <c r="F42543" s="6" t="s">
        <v>3</v>
      </c>
      <c r="G42543" s="6" t="s">
        <v>16030</v>
      </c>
      <c r="H42543" s="6" t="s">
        <v>8005</v>
      </c>
      <c r="I42543" s="6">
        <v>110</v>
      </c>
      <c r="J42543" s="3">
        <v>327</v>
      </c>
      <c r="K42543" s="6">
        <v>10</v>
      </c>
      <c r="L42543" s="7">
        <v>174.20000000000002</v>
      </c>
      <c r="M42543" s="7">
        <v>1742.0000000000002</v>
      </c>
      <c r="N42543" s="7">
        <v>116.71400000000001</v>
      </c>
      <c r="O42543" s="7">
        <f>(Sales_Data[[#This Row],[Unit Price]]-Sales_Data[[#This Row],[Total Unit Cost]])*Sales_Data[[#This Row],[Order Quantity]]</f>
        <v>574.86</v>
      </c>
    </row>
    <row r="42544" spans="1:15">
      <c r="A42544" s="3" t="s">
        <v>10029</v>
      </c>
      <c r="B42544" s="4">
        <v>43412</v>
      </c>
      <c r="C42544" s="4">
        <v>43428</v>
      </c>
      <c r="D42544" s="4">
        <v>43433</v>
      </c>
      <c r="E42544" s="3">
        <v>377</v>
      </c>
      <c r="F42544" s="3" t="s">
        <v>4</v>
      </c>
      <c r="G42544" s="6" t="s">
        <v>16030</v>
      </c>
      <c r="H42544" s="3" t="s">
        <v>8006</v>
      </c>
      <c r="I42544" s="3">
        <v>104</v>
      </c>
      <c r="J42544" s="3">
        <v>331</v>
      </c>
      <c r="K42544" s="3">
        <v>8</v>
      </c>
      <c r="L42544" s="5">
        <v>864.30000000000007</v>
      </c>
      <c r="M42544" s="5">
        <f>Sales_Data[[#This Row],[Order Quantity]]*Sales_Data[[#This Row],[Unit Price]]</f>
        <v>6914.4000000000005</v>
      </c>
      <c r="N42544" s="5">
        <v>630.93900000000008</v>
      </c>
      <c r="O42544" s="7">
        <f>(Sales_Data[[#This Row],[Unit Price]]-Sales_Data[[#This Row],[Total Unit Cost]])*Sales_Data[[#This Row],[Order Quantity]]</f>
        <v>1866.8879999999999</v>
      </c>
    </row>
    <row r="42545" spans="1:15">
      <c r="A42545" s="3" t="s">
        <v>3539</v>
      </c>
      <c r="B42545" s="4">
        <v>43412</v>
      </c>
      <c r="C42545" s="4">
        <v>43428</v>
      </c>
      <c r="D42545" s="4">
        <v>43448</v>
      </c>
      <c r="E42545" s="3">
        <v>366</v>
      </c>
      <c r="F42545" s="3" t="s">
        <v>2</v>
      </c>
      <c r="G42545" s="6" t="s">
        <v>16030</v>
      </c>
      <c r="H42545" s="3" t="s">
        <v>8007</v>
      </c>
      <c r="I42545" s="3">
        <v>101</v>
      </c>
      <c r="J42545" s="3">
        <v>200</v>
      </c>
      <c r="K42545" s="3">
        <v>11</v>
      </c>
      <c r="L42545" s="5">
        <v>1112.2</v>
      </c>
      <c r="M42545" s="5">
        <f>Sales_Data[[#This Row],[Order Quantity]]*Sales_Data[[#This Row],[Unit Price]]</f>
        <v>12234.2</v>
      </c>
      <c r="N42545" s="5">
        <v>544.97800000000007</v>
      </c>
      <c r="O42545" s="7">
        <f>(Sales_Data[[#This Row],[Unit Price]]-Sales_Data[[#This Row],[Total Unit Cost]])*Sales_Data[[#This Row],[Order Quantity]]</f>
        <v>6239.442</v>
      </c>
    </row>
    <row r="42546" spans="1:15">
      <c r="A42546" s="3" t="s">
        <v>2547</v>
      </c>
      <c r="B42546" s="4">
        <v>43412</v>
      </c>
      <c r="C42546" s="4">
        <v>43439</v>
      </c>
      <c r="D42546" s="4">
        <v>43442</v>
      </c>
      <c r="E42546" s="3">
        <v>101</v>
      </c>
      <c r="F42546" s="3" t="s">
        <v>4</v>
      </c>
      <c r="G42546" s="6" t="s">
        <v>16030</v>
      </c>
      <c r="H42546" s="3" t="s">
        <v>8007</v>
      </c>
      <c r="I42546" s="3">
        <v>28</v>
      </c>
      <c r="J42546" s="3">
        <v>258</v>
      </c>
      <c r="K42546" s="3">
        <v>11</v>
      </c>
      <c r="L42546" s="5">
        <v>1025.1000000000001</v>
      </c>
      <c r="M42546" s="5">
        <f>Sales_Data[[#This Row],[Order Quantity]]*Sales_Data[[#This Row],[Unit Price]]</f>
        <v>11276.100000000002</v>
      </c>
      <c r="N42546" s="5">
        <v>584.30700000000002</v>
      </c>
      <c r="O42546" s="7">
        <f>(Sales_Data[[#This Row],[Unit Price]]-Sales_Data[[#This Row],[Total Unit Cost]])*Sales_Data[[#This Row],[Order Quantity]]</f>
        <v>4848.7230000000018</v>
      </c>
    </row>
    <row r="42547" spans="1:15">
      <c r="A42547" s="3" t="s">
        <v>1562</v>
      </c>
      <c r="B42547" s="4">
        <v>43412</v>
      </c>
      <c r="C42547" s="4">
        <v>43415</v>
      </c>
      <c r="D42547" s="4">
        <v>43420</v>
      </c>
      <c r="E42547" s="3">
        <v>1617</v>
      </c>
      <c r="F42547" s="3" t="s">
        <v>2</v>
      </c>
      <c r="G42547" s="6" t="s">
        <v>16030</v>
      </c>
      <c r="H42547" s="3" t="s">
        <v>8007</v>
      </c>
      <c r="I42547" s="3">
        <v>446</v>
      </c>
      <c r="J42547" s="3">
        <v>242</v>
      </c>
      <c r="K42547" s="3">
        <v>12</v>
      </c>
      <c r="L42547" s="5">
        <v>1755.4</v>
      </c>
      <c r="M42547" s="5">
        <f>Sales_Data[[#This Row],[Order Quantity]]*Sales_Data[[#This Row],[Unit Price]]</f>
        <v>21064.800000000003</v>
      </c>
      <c r="N42547" s="5">
        <v>965.47000000000014</v>
      </c>
      <c r="O42547" s="7">
        <f>(Sales_Data[[#This Row],[Unit Price]]-Sales_Data[[#This Row],[Total Unit Cost]])*Sales_Data[[#This Row],[Order Quantity]]</f>
        <v>9479.16</v>
      </c>
    </row>
    <row r="42548" spans="1:15">
      <c r="A42548" s="3" t="s">
        <v>6571</v>
      </c>
      <c r="B42548" s="4">
        <v>43412</v>
      </c>
      <c r="C42548" s="4">
        <v>43443</v>
      </c>
      <c r="D42548" s="4">
        <v>43457</v>
      </c>
      <c r="E42548" s="3">
        <v>2792</v>
      </c>
      <c r="F42548" s="3" t="s">
        <v>2</v>
      </c>
      <c r="G42548" s="6" t="s">
        <v>16030</v>
      </c>
      <c r="H42548" s="3" t="s">
        <v>8006</v>
      </c>
      <c r="I42548" s="3">
        <v>771</v>
      </c>
      <c r="J42548" s="3">
        <v>379</v>
      </c>
      <c r="K42548" s="3">
        <v>10</v>
      </c>
      <c r="L42548" s="5">
        <v>1996.6000000000001</v>
      </c>
      <c r="M42548" s="5">
        <f>Sales_Data[[#This Row],[Order Quantity]]*Sales_Data[[#This Row],[Unit Price]]</f>
        <v>19966</v>
      </c>
      <c r="N42548" s="5">
        <v>1078.1640000000002</v>
      </c>
      <c r="O42548" s="7">
        <f>(Sales_Data[[#This Row],[Unit Price]]-Sales_Data[[#This Row],[Total Unit Cost]])*Sales_Data[[#This Row],[Order Quantity]]</f>
        <v>9184.3599999999988</v>
      </c>
    </row>
    <row r="42549" spans="1:15">
      <c r="A42549" s="3" t="s">
        <v>5705</v>
      </c>
      <c r="B42549" s="4">
        <v>43412</v>
      </c>
      <c r="C42549" s="4">
        <v>43430</v>
      </c>
      <c r="D42549" s="4">
        <v>43438</v>
      </c>
      <c r="E42549" s="3">
        <v>2157</v>
      </c>
      <c r="F42549" s="3" t="s">
        <v>4</v>
      </c>
      <c r="G42549" s="6" t="s">
        <v>16030</v>
      </c>
      <c r="H42549" s="3" t="s">
        <v>8006</v>
      </c>
      <c r="I42549" s="3">
        <v>595</v>
      </c>
      <c r="J42549" s="3">
        <v>57</v>
      </c>
      <c r="K42549" s="3">
        <v>12</v>
      </c>
      <c r="L42549" s="5">
        <v>3966.4</v>
      </c>
      <c r="M42549" s="5">
        <f>Sales_Data[[#This Row],[Order Quantity]]*Sales_Data[[#This Row],[Unit Price]]</f>
        <v>47596.800000000003</v>
      </c>
      <c r="N42549" s="5">
        <v>2498.8319999999999</v>
      </c>
      <c r="O42549" s="7">
        <f>(Sales_Data[[#This Row],[Unit Price]]-Sales_Data[[#This Row],[Total Unit Cost]])*Sales_Data[[#This Row],[Order Quantity]]</f>
        <v>17610.816000000003</v>
      </c>
    </row>
    <row r="42550" spans="1:15">
      <c r="A42550" s="3" t="s">
        <v>2016</v>
      </c>
      <c r="B42550" s="4">
        <v>43412</v>
      </c>
      <c r="C42550" s="4">
        <v>43415</v>
      </c>
      <c r="D42550" s="4">
        <v>43412</v>
      </c>
      <c r="E42550" s="3">
        <v>3121</v>
      </c>
      <c r="F42550" s="3" t="s">
        <v>4</v>
      </c>
      <c r="G42550" s="6" t="s">
        <v>16030</v>
      </c>
      <c r="H42550" s="3" t="s">
        <v>8006</v>
      </c>
      <c r="I42550" s="3">
        <v>861</v>
      </c>
      <c r="J42550" s="3">
        <v>178</v>
      </c>
      <c r="K42550" s="3">
        <v>10</v>
      </c>
      <c r="L42550" s="5">
        <v>254.6</v>
      </c>
      <c r="M42550" s="5">
        <f>Sales_Data[[#This Row],[Order Quantity]]*Sales_Data[[#This Row],[Unit Price]]</f>
        <v>2546</v>
      </c>
      <c r="N42550" s="5">
        <v>104.386</v>
      </c>
      <c r="O42550" s="7">
        <f>(Sales_Data[[#This Row],[Unit Price]]-Sales_Data[[#This Row],[Total Unit Cost]])*Sales_Data[[#This Row],[Order Quantity]]</f>
        <v>1502.1399999999999</v>
      </c>
    </row>
    <row r="42551" spans="1:15">
      <c r="A42551" s="3" t="s">
        <v>9209</v>
      </c>
      <c r="B42551" s="4">
        <v>43412</v>
      </c>
      <c r="C42551" s="4">
        <v>43441</v>
      </c>
      <c r="D42551" s="4">
        <v>43443</v>
      </c>
      <c r="E42551" s="3">
        <v>2237</v>
      </c>
      <c r="F42551" s="3" t="s">
        <v>3</v>
      </c>
      <c r="G42551" s="6" t="s">
        <v>16030</v>
      </c>
      <c r="H42551" s="3" t="s">
        <v>8007</v>
      </c>
      <c r="I42551" s="3">
        <v>617</v>
      </c>
      <c r="J42551" s="3">
        <v>166</v>
      </c>
      <c r="K42551" s="3">
        <v>7</v>
      </c>
      <c r="L42551" s="5">
        <v>1916.2</v>
      </c>
      <c r="M42551" s="5">
        <f>Sales_Data[[#This Row],[Order Quantity]]*Sales_Data[[#This Row],[Unit Price]]</f>
        <v>13413.4</v>
      </c>
      <c r="N42551" s="5">
        <v>1092.2339999999999</v>
      </c>
      <c r="O42551" s="7">
        <f>(Sales_Data[[#This Row],[Unit Price]]-Sales_Data[[#This Row],[Total Unit Cost]])*Sales_Data[[#This Row],[Order Quantity]]</f>
        <v>5767.7620000000006</v>
      </c>
    </row>
    <row r="42552" spans="1:15">
      <c r="A42552" s="3" t="s">
        <v>3508</v>
      </c>
      <c r="B42552" s="4">
        <v>43412</v>
      </c>
      <c r="C42552" s="4">
        <v>43416</v>
      </c>
      <c r="D42552" s="4">
        <v>43432</v>
      </c>
      <c r="E42552" s="3">
        <v>2393</v>
      </c>
      <c r="F42552" s="3" t="s">
        <v>3</v>
      </c>
      <c r="G42552" s="6" t="s">
        <v>16030</v>
      </c>
      <c r="H42552" s="3" t="s">
        <v>8005</v>
      </c>
      <c r="I42552" s="3">
        <v>661</v>
      </c>
      <c r="J42552" s="3">
        <v>390</v>
      </c>
      <c r="K42552" s="3">
        <v>11</v>
      </c>
      <c r="L42552" s="5">
        <v>2371.8000000000002</v>
      </c>
      <c r="M42552" s="5">
        <f>Sales_Data[[#This Row],[Order Quantity]]*Sales_Data[[#This Row],[Unit Price]]</f>
        <v>26089.800000000003</v>
      </c>
      <c r="N42552" s="5">
        <v>1351.9259999999999</v>
      </c>
      <c r="O42552" s="7">
        <f>(Sales_Data[[#This Row],[Unit Price]]-Sales_Data[[#This Row],[Total Unit Cost]])*Sales_Data[[#This Row],[Order Quantity]]</f>
        <v>11218.614000000003</v>
      </c>
    </row>
    <row r="42553" spans="1:15">
      <c r="A42553" s="6" t="s">
        <v>4452</v>
      </c>
      <c r="B42553" s="8">
        <v>43412</v>
      </c>
      <c r="C42553" s="8">
        <v>43421</v>
      </c>
      <c r="D42553" s="8">
        <v>43428</v>
      </c>
      <c r="E42553" s="6">
        <v>175</v>
      </c>
      <c r="F42553" s="6" t="s">
        <v>3</v>
      </c>
      <c r="G42553" s="6" t="s">
        <v>16030</v>
      </c>
      <c r="H42553" s="6" t="s">
        <v>8007</v>
      </c>
      <c r="I42553" s="6">
        <v>400</v>
      </c>
      <c r="J42553" s="3">
        <v>254</v>
      </c>
      <c r="K42553" s="6">
        <v>6</v>
      </c>
      <c r="L42553" s="7">
        <v>6277.9000000000005</v>
      </c>
      <c r="M42553" s="7">
        <v>37667.4</v>
      </c>
      <c r="N42553" s="7">
        <v>4143.4140000000007</v>
      </c>
      <c r="O42553" s="7">
        <f>(Sales_Data[[#This Row],[Unit Price]]-Sales_Data[[#This Row],[Total Unit Cost]])*Sales_Data[[#This Row],[Order Quantity]]</f>
        <v>12806.915999999999</v>
      </c>
    </row>
    <row r="42554" spans="1:15">
      <c r="A42554" s="6" t="s">
        <v>8537</v>
      </c>
      <c r="B42554" s="8">
        <v>43412</v>
      </c>
      <c r="C42554" s="8">
        <v>43415</v>
      </c>
      <c r="D42554" s="8">
        <v>43418</v>
      </c>
      <c r="E42554" s="6">
        <v>833</v>
      </c>
      <c r="F42554" s="6" t="s">
        <v>4</v>
      </c>
      <c r="G42554" s="6" t="s">
        <v>16030</v>
      </c>
      <c r="H42554" s="6" t="s">
        <v>8007</v>
      </c>
      <c r="I42554" s="6">
        <v>894</v>
      </c>
      <c r="J42554" s="3">
        <v>43</v>
      </c>
      <c r="K42554" s="6">
        <v>8</v>
      </c>
      <c r="L42554" s="7">
        <v>2311.5</v>
      </c>
      <c r="M42554" s="7">
        <v>18492</v>
      </c>
      <c r="N42554" s="7">
        <v>1040.175</v>
      </c>
      <c r="O42554" s="7">
        <f>(Sales_Data[[#This Row],[Unit Price]]-Sales_Data[[#This Row],[Total Unit Cost]])*Sales_Data[[#This Row],[Order Quantity]]</f>
        <v>10170.6</v>
      </c>
    </row>
    <row r="42555" spans="1:15">
      <c r="A42555" s="6" t="s">
        <v>2349</v>
      </c>
      <c r="B42555" s="8">
        <v>43412</v>
      </c>
      <c r="C42555" s="8">
        <v>43428</v>
      </c>
      <c r="D42555" s="8">
        <v>43424</v>
      </c>
      <c r="E42555" s="6">
        <v>1043</v>
      </c>
      <c r="F42555" s="6" t="s">
        <v>2</v>
      </c>
      <c r="G42555" s="6" t="s">
        <v>16030</v>
      </c>
      <c r="H42555" s="6" t="s">
        <v>8007</v>
      </c>
      <c r="I42555" s="6">
        <v>821</v>
      </c>
      <c r="J42555" s="3">
        <v>223</v>
      </c>
      <c r="K42555" s="6">
        <v>11</v>
      </c>
      <c r="L42555" s="7">
        <v>1005</v>
      </c>
      <c r="M42555" s="7">
        <v>11055</v>
      </c>
      <c r="N42555" s="7">
        <v>814.05000000000007</v>
      </c>
      <c r="O42555" s="7">
        <f>(Sales_Data[[#This Row],[Unit Price]]-Sales_Data[[#This Row],[Total Unit Cost]])*Sales_Data[[#This Row],[Order Quantity]]</f>
        <v>2100.4499999999994</v>
      </c>
    </row>
    <row r="42556" spans="1:15">
      <c r="A42556" s="6" t="s">
        <v>4418</v>
      </c>
      <c r="B42556" s="8">
        <v>43412</v>
      </c>
      <c r="C42556" s="8">
        <v>43442</v>
      </c>
      <c r="D42556" s="8">
        <v>43454</v>
      </c>
      <c r="E42556" s="6">
        <v>304</v>
      </c>
      <c r="F42556" s="6" t="s">
        <v>4</v>
      </c>
      <c r="G42556" s="6" t="s">
        <v>16030</v>
      </c>
      <c r="H42556" s="6" t="s">
        <v>8007</v>
      </c>
      <c r="I42556" s="6">
        <v>613</v>
      </c>
      <c r="J42556" s="3">
        <v>117</v>
      </c>
      <c r="K42556" s="6">
        <v>11</v>
      </c>
      <c r="L42556" s="7">
        <v>2539.3000000000002</v>
      </c>
      <c r="M42556" s="7">
        <v>27932.300000000003</v>
      </c>
      <c r="N42556" s="7">
        <v>2082.2260000000001</v>
      </c>
      <c r="O42556" s="7">
        <f>(Sales_Data[[#This Row],[Unit Price]]-Sales_Data[[#This Row],[Total Unit Cost]])*Sales_Data[[#This Row],[Order Quantity]]</f>
        <v>5027.8140000000003</v>
      </c>
    </row>
    <row r="42557" spans="1:15">
      <c r="A42557" s="6" t="s">
        <v>4514</v>
      </c>
      <c r="B42557" s="8">
        <v>43412</v>
      </c>
      <c r="C42557" s="8">
        <v>43426</v>
      </c>
      <c r="D42557" s="8">
        <v>43433</v>
      </c>
      <c r="E42557" s="6">
        <v>566</v>
      </c>
      <c r="F42557" s="6" t="s">
        <v>3</v>
      </c>
      <c r="G42557" s="6" t="s">
        <v>16030</v>
      </c>
      <c r="H42557" s="6" t="s">
        <v>8007</v>
      </c>
      <c r="I42557" s="6">
        <v>601</v>
      </c>
      <c r="J42557" s="3">
        <v>252</v>
      </c>
      <c r="K42557" s="6">
        <v>7</v>
      </c>
      <c r="L42557" s="7">
        <v>3852.5</v>
      </c>
      <c r="M42557" s="7">
        <v>26967.5</v>
      </c>
      <c r="N42557" s="7">
        <v>3197.5749999999998</v>
      </c>
      <c r="O42557" s="7">
        <f>(Sales_Data[[#This Row],[Unit Price]]-Sales_Data[[#This Row],[Total Unit Cost]])*Sales_Data[[#This Row],[Order Quantity]]</f>
        <v>4584.4750000000013</v>
      </c>
    </row>
    <row r="42558" spans="1:15">
      <c r="A42558" s="6" t="s">
        <v>6336</v>
      </c>
      <c r="B42558" s="8">
        <v>43412</v>
      </c>
      <c r="C42558" s="8">
        <v>43426</v>
      </c>
      <c r="D42558" s="8">
        <v>43444</v>
      </c>
      <c r="E42558" s="6">
        <v>3075</v>
      </c>
      <c r="F42558" s="6" t="s">
        <v>2</v>
      </c>
      <c r="G42558" s="6" t="s">
        <v>16030</v>
      </c>
      <c r="H42558" s="6" t="s">
        <v>8005</v>
      </c>
      <c r="I42558" s="6">
        <v>612</v>
      </c>
      <c r="J42558" s="3">
        <v>259</v>
      </c>
      <c r="K42558" s="6">
        <v>11</v>
      </c>
      <c r="L42558" s="7">
        <v>1896.1000000000001</v>
      </c>
      <c r="M42558" s="7">
        <v>20857.100000000002</v>
      </c>
      <c r="N42558" s="7">
        <v>1573.7630000000001</v>
      </c>
      <c r="O42558" s="7">
        <f>(Sales_Data[[#This Row],[Unit Price]]-Sales_Data[[#This Row],[Total Unit Cost]])*Sales_Data[[#This Row],[Order Quantity]]</f>
        <v>3545.7069999999999</v>
      </c>
    </row>
    <row r="42559" spans="1:15">
      <c r="A42559" s="6" t="s">
        <v>10460</v>
      </c>
      <c r="B42559" s="8">
        <v>43412</v>
      </c>
      <c r="C42559" s="8">
        <v>43443</v>
      </c>
      <c r="D42559" s="8">
        <v>43445</v>
      </c>
      <c r="E42559" s="6">
        <v>1690</v>
      </c>
      <c r="F42559" s="6" t="s">
        <v>4</v>
      </c>
      <c r="G42559" s="6" t="s">
        <v>16030</v>
      </c>
      <c r="H42559" s="6" t="s">
        <v>8008</v>
      </c>
      <c r="I42559" s="6">
        <v>336</v>
      </c>
      <c r="J42559" s="3">
        <v>6</v>
      </c>
      <c r="K42559" s="6">
        <v>6</v>
      </c>
      <c r="L42559" s="7">
        <v>6009.9000000000005</v>
      </c>
      <c r="M42559" s="7">
        <v>36059.4</v>
      </c>
      <c r="N42559" s="7">
        <v>4928.1180000000004</v>
      </c>
      <c r="O42559" s="7">
        <f>(Sales_Data[[#This Row],[Unit Price]]-Sales_Data[[#This Row],[Total Unit Cost]])*Sales_Data[[#This Row],[Order Quantity]]</f>
        <v>6490.6920000000009</v>
      </c>
    </row>
    <row r="42560" spans="1:15">
      <c r="A42560" s="6" t="s">
        <v>4156</v>
      </c>
      <c r="B42560" s="8">
        <v>43412</v>
      </c>
      <c r="C42560" s="8">
        <v>43433</v>
      </c>
      <c r="D42560" s="8">
        <v>43441</v>
      </c>
      <c r="E42560" s="6">
        <v>2156</v>
      </c>
      <c r="F42560" s="6" t="s">
        <v>3</v>
      </c>
      <c r="G42560" s="6" t="s">
        <v>16030</v>
      </c>
      <c r="H42560" s="6" t="s">
        <v>8007</v>
      </c>
      <c r="I42560" s="6">
        <v>150</v>
      </c>
      <c r="J42560" s="3">
        <v>72</v>
      </c>
      <c r="K42560" s="6">
        <v>10</v>
      </c>
      <c r="L42560" s="7">
        <v>1005</v>
      </c>
      <c r="M42560" s="7">
        <v>10050</v>
      </c>
      <c r="N42560" s="7">
        <v>683.40000000000009</v>
      </c>
      <c r="O42560" s="7">
        <f>(Sales_Data[[#This Row],[Unit Price]]-Sales_Data[[#This Row],[Total Unit Cost]])*Sales_Data[[#This Row],[Order Quantity]]</f>
        <v>3215.9999999999991</v>
      </c>
    </row>
    <row r="42561" spans="1:15">
      <c r="A42561" s="6" t="s">
        <v>103</v>
      </c>
      <c r="B42561" s="8">
        <v>43412</v>
      </c>
      <c r="C42561" s="8">
        <v>43427</v>
      </c>
      <c r="D42561" s="8">
        <v>43441</v>
      </c>
      <c r="E42561" s="6">
        <v>1059</v>
      </c>
      <c r="F42561" s="6" t="s">
        <v>4</v>
      </c>
      <c r="G42561" s="6" t="s">
        <v>16030</v>
      </c>
      <c r="H42561" s="6" t="s">
        <v>8007</v>
      </c>
      <c r="I42561" s="6">
        <v>325</v>
      </c>
      <c r="J42561" s="3">
        <v>392</v>
      </c>
      <c r="K42561" s="6">
        <v>11</v>
      </c>
      <c r="L42561" s="7">
        <v>1206</v>
      </c>
      <c r="M42561" s="7">
        <v>13266</v>
      </c>
      <c r="N42561" s="7">
        <v>844.19999999999993</v>
      </c>
      <c r="O42561" s="7">
        <f>(Sales_Data[[#This Row],[Unit Price]]-Sales_Data[[#This Row],[Total Unit Cost]])*Sales_Data[[#This Row],[Order Quantity]]</f>
        <v>3979.8000000000006</v>
      </c>
    </row>
    <row r="42562" spans="1:15">
      <c r="A42562" s="6" t="s">
        <v>6848</v>
      </c>
      <c r="B42562" s="8">
        <v>43412</v>
      </c>
      <c r="C42562" s="8">
        <v>43414</v>
      </c>
      <c r="D42562" s="8">
        <v>43422</v>
      </c>
      <c r="E42562" s="6">
        <v>1469</v>
      </c>
      <c r="F42562" s="6" t="s">
        <v>2</v>
      </c>
      <c r="G42562" s="6" t="s">
        <v>16030</v>
      </c>
      <c r="H42562" s="6" t="s">
        <v>8007</v>
      </c>
      <c r="I42562" s="6">
        <v>635</v>
      </c>
      <c r="J42562" s="3">
        <v>345</v>
      </c>
      <c r="K42562" s="6">
        <v>11</v>
      </c>
      <c r="L42562" s="7">
        <v>844.2</v>
      </c>
      <c r="M42562" s="7">
        <v>9286.2000000000007</v>
      </c>
      <c r="N42562" s="7">
        <v>709.12800000000004</v>
      </c>
      <c r="O42562" s="7">
        <f>(Sales_Data[[#This Row],[Unit Price]]-Sales_Data[[#This Row],[Total Unit Cost]])*Sales_Data[[#This Row],[Order Quantity]]</f>
        <v>1485.7919999999999</v>
      </c>
    </row>
    <row r="42563" spans="1:15">
      <c r="A42563" s="6" t="s">
        <v>3139</v>
      </c>
      <c r="B42563" s="8">
        <v>43412</v>
      </c>
      <c r="C42563" s="8">
        <v>43418</v>
      </c>
      <c r="D42563" s="8">
        <v>43421</v>
      </c>
      <c r="E42563" s="6">
        <v>149</v>
      </c>
      <c r="F42563" s="6" t="s">
        <v>4</v>
      </c>
      <c r="G42563" s="6" t="s">
        <v>16030</v>
      </c>
      <c r="H42563" s="6" t="s">
        <v>8007</v>
      </c>
      <c r="I42563" s="6">
        <v>512</v>
      </c>
      <c r="J42563" s="3">
        <v>180</v>
      </c>
      <c r="K42563" s="6">
        <v>8</v>
      </c>
      <c r="L42563" s="7">
        <v>3403.6</v>
      </c>
      <c r="M42563" s="7">
        <v>27228.799999999999</v>
      </c>
      <c r="N42563" s="7">
        <v>2416.556</v>
      </c>
      <c r="O42563" s="7">
        <f>(Sales_Data[[#This Row],[Unit Price]]-Sales_Data[[#This Row],[Total Unit Cost]])*Sales_Data[[#This Row],[Order Quantity]]</f>
        <v>7896.351999999999</v>
      </c>
    </row>
    <row r="42564" spans="1:15">
      <c r="A42564" s="6" t="s">
        <v>8688</v>
      </c>
      <c r="B42564" s="8">
        <v>43412</v>
      </c>
      <c r="C42564" s="8">
        <v>43422</v>
      </c>
      <c r="D42564" s="8">
        <v>43427</v>
      </c>
      <c r="E42564" s="6">
        <v>502</v>
      </c>
      <c r="F42564" s="6" t="s">
        <v>4</v>
      </c>
      <c r="G42564" s="6" t="s">
        <v>16030</v>
      </c>
      <c r="H42564" s="6" t="s">
        <v>8007</v>
      </c>
      <c r="I42564" s="6">
        <v>795</v>
      </c>
      <c r="J42564" s="3">
        <v>337</v>
      </c>
      <c r="K42564" s="6">
        <v>10</v>
      </c>
      <c r="L42564" s="7">
        <v>1695.1000000000001</v>
      </c>
      <c r="M42564" s="7">
        <v>16951</v>
      </c>
      <c r="N42564" s="7">
        <v>1406.933</v>
      </c>
      <c r="O42564" s="7">
        <f>(Sales_Data[[#This Row],[Unit Price]]-Sales_Data[[#This Row],[Total Unit Cost]])*Sales_Data[[#This Row],[Order Quantity]]</f>
        <v>2881.6700000000014</v>
      </c>
    </row>
    <row r="42565" spans="1:15">
      <c r="A42565" s="6" t="s">
        <v>896</v>
      </c>
      <c r="B42565" s="8">
        <v>43412</v>
      </c>
      <c r="C42565" s="8">
        <v>43417</v>
      </c>
      <c r="D42565" s="8">
        <v>43416</v>
      </c>
      <c r="E42565" s="6">
        <v>2858</v>
      </c>
      <c r="F42565" s="6" t="s">
        <v>3</v>
      </c>
      <c r="G42565" s="6" t="s">
        <v>16030</v>
      </c>
      <c r="H42565" s="6" t="s">
        <v>8007</v>
      </c>
      <c r="I42565" s="6">
        <v>909</v>
      </c>
      <c r="J42565" s="3">
        <v>16</v>
      </c>
      <c r="K42565" s="6">
        <v>7</v>
      </c>
      <c r="L42565" s="7">
        <v>3912.8</v>
      </c>
      <c r="M42565" s="7">
        <v>27389.600000000002</v>
      </c>
      <c r="N42565" s="7">
        <v>2778.0880000000002</v>
      </c>
      <c r="O42565" s="7">
        <f>(Sales_Data[[#This Row],[Unit Price]]-Sales_Data[[#This Row],[Total Unit Cost]])*Sales_Data[[#This Row],[Order Quantity]]</f>
        <v>7942.9840000000004</v>
      </c>
    </row>
    <row r="42566" spans="1:15">
      <c r="A42566" s="6" t="s">
        <v>6928</v>
      </c>
      <c r="B42566" s="8">
        <v>43412</v>
      </c>
      <c r="C42566" s="8">
        <v>43431</v>
      </c>
      <c r="D42566" s="8">
        <v>43437</v>
      </c>
      <c r="E42566" s="6">
        <v>3550</v>
      </c>
      <c r="F42566" s="6" t="s">
        <v>3</v>
      </c>
      <c r="G42566" s="6" t="s">
        <v>16030</v>
      </c>
      <c r="H42566" s="6" t="s">
        <v>8007</v>
      </c>
      <c r="I42566" s="6">
        <v>612</v>
      </c>
      <c r="J42566" s="3">
        <v>351</v>
      </c>
      <c r="K42566" s="6">
        <v>10</v>
      </c>
      <c r="L42566" s="7">
        <v>891.1</v>
      </c>
      <c r="M42566" s="7">
        <v>8911</v>
      </c>
      <c r="N42566" s="7">
        <v>561.39300000000003</v>
      </c>
      <c r="O42566" s="7">
        <f>(Sales_Data[[#This Row],[Unit Price]]-Sales_Data[[#This Row],[Total Unit Cost]])*Sales_Data[[#This Row],[Order Quantity]]</f>
        <v>3297.0699999999997</v>
      </c>
    </row>
    <row r="42567" spans="1:15">
      <c r="A42567" s="6" t="s">
        <v>5890</v>
      </c>
      <c r="B42567" s="8">
        <v>43412</v>
      </c>
      <c r="C42567" s="8">
        <v>43432</v>
      </c>
      <c r="D42567" s="8">
        <v>43434</v>
      </c>
      <c r="E42567" s="6">
        <v>267</v>
      </c>
      <c r="F42567" s="6" t="s">
        <v>4</v>
      </c>
      <c r="G42567" s="6" t="s">
        <v>16030</v>
      </c>
      <c r="H42567" s="6" t="s">
        <v>8007</v>
      </c>
      <c r="I42567" s="6">
        <v>291</v>
      </c>
      <c r="J42567" s="3">
        <v>339</v>
      </c>
      <c r="K42567" s="6">
        <v>11</v>
      </c>
      <c r="L42567" s="7">
        <v>3939.6</v>
      </c>
      <c r="M42567" s="7">
        <v>43335.6</v>
      </c>
      <c r="N42567" s="7">
        <v>2560.7400000000002</v>
      </c>
      <c r="O42567" s="7">
        <f>(Sales_Data[[#This Row],[Unit Price]]-Sales_Data[[#This Row],[Total Unit Cost]])*Sales_Data[[#This Row],[Order Quantity]]</f>
        <v>15167.459999999995</v>
      </c>
    </row>
    <row r="42568" spans="1:15">
      <c r="A42568" s="6" t="s">
        <v>2576</v>
      </c>
      <c r="B42568" s="8">
        <v>43412</v>
      </c>
      <c r="C42568" s="8">
        <v>43427</v>
      </c>
      <c r="D42568" s="8">
        <v>43442</v>
      </c>
      <c r="E42568" s="6">
        <v>1762</v>
      </c>
      <c r="F42568" s="6" t="s">
        <v>3</v>
      </c>
      <c r="G42568" s="6" t="s">
        <v>16030</v>
      </c>
      <c r="H42568" s="6" t="s">
        <v>8007</v>
      </c>
      <c r="I42568" s="6">
        <v>756</v>
      </c>
      <c r="J42568" s="3">
        <v>42</v>
      </c>
      <c r="K42568" s="6">
        <v>10</v>
      </c>
      <c r="L42568" s="7">
        <v>2211</v>
      </c>
      <c r="M42568" s="7">
        <v>22110</v>
      </c>
      <c r="N42568" s="7">
        <v>1503.48</v>
      </c>
      <c r="O42568" s="7">
        <f>(Sales_Data[[#This Row],[Unit Price]]-Sales_Data[[#This Row],[Total Unit Cost]])*Sales_Data[[#This Row],[Order Quantity]]</f>
        <v>7075.2</v>
      </c>
    </row>
    <row r="42569" spans="1:15">
      <c r="A42569" s="6" t="s">
        <v>2384</v>
      </c>
      <c r="B42569" s="8">
        <v>43412</v>
      </c>
      <c r="C42569" s="8">
        <v>43431</v>
      </c>
      <c r="D42569" s="8">
        <v>43439</v>
      </c>
      <c r="E42569" s="6">
        <v>1754</v>
      </c>
      <c r="F42569" s="6" t="s">
        <v>3</v>
      </c>
      <c r="G42569" s="6" t="s">
        <v>16030</v>
      </c>
      <c r="H42569" s="6" t="s">
        <v>8007</v>
      </c>
      <c r="I42569" s="6">
        <v>282</v>
      </c>
      <c r="J42569" s="3">
        <v>112</v>
      </c>
      <c r="K42569" s="6">
        <v>8</v>
      </c>
      <c r="L42569" s="7">
        <v>5922.8</v>
      </c>
      <c r="M42569" s="7">
        <v>47382.400000000001</v>
      </c>
      <c r="N42569" s="7">
        <v>3257.5400000000004</v>
      </c>
      <c r="O42569" s="7">
        <f>(Sales_Data[[#This Row],[Unit Price]]-Sales_Data[[#This Row],[Total Unit Cost]])*Sales_Data[[#This Row],[Order Quantity]]</f>
        <v>21322.079999999998</v>
      </c>
    </row>
    <row r="42570" spans="1:15">
      <c r="A42570" s="6" t="s">
        <v>3258</v>
      </c>
      <c r="B42570" s="8">
        <v>43412</v>
      </c>
      <c r="C42570" s="8">
        <v>43415</v>
      </c>
      <c r="D42570" s="8">
        <v>43416</v>
      </c>
      <c r="E42570" s="6">
        <v>1790</v>
      </c>
      <c r="F42570" s="6" t="s">
        <v>2</v>
      </c>
      <c r="G42570" s="6" t="s">
        <v>16030</v>
      </c>
      <c r="H42570" s="6" t="s">
        <v>8005</v>
      </c>
      <c r="I42570" s="6">
        <v>838</v>
      </c>
      <c r="J42570" s="3">
        <v>373</v>
      </c>
      <c r="K42570" s="6">
        <v>12</v>
      </c>
      <c r="L42570" s="7">
        <v>5467.2</v>
      </c>
      <c r="M42570" s="7">
        <v>65606.399999999994</v>
      </c>
      <c r="N42570" s="7">
        <v>3772.3679999999995</v>
      </c>
      <c r="O42570" s="7">
        <f>(Sales_Data[[#This Row],[Unit Price]]-Sales_Data[[#This Row],[Total Unit Cost]])*Sales_Data[[#This Row],[Order Quantity]]</f>
        <v>20337.984000000004</v>
      </c>
    </row>
    <row r="42571" spans="1:15">
      <c r="A42571" s="6" t="s">
        <v>7807</v>
      </c>
      <c r="B42571" s="8">
        <v>43412</v>
      </c>
      <c r="C42571" s="8">
        <v>43413</v>
      </c>
      <c r="D42571" s="8">
        <v>43409</v>
      </c>
      <c r="E42571" s="6">
        <v>3406</v>
      </c>
      <c r="F42571" s="6" t="s">
        <v>4</v>
      </c>
      <c r="G42571" s="6" t="s">
        <v>16030</v>
      </c>
      <c r="H42571" s="6" t="s">
        <v>8008</v>
      </c>
      <c r="I42571" s="6">
        <v>433</v>
      </c>
      <c r="J42571" s="3">
        <v>389</v>
      </c>
      <c r="K42571" s="6">
        <v>12</v>
      </c>
      <c r="L42571" s="7">
        <v>2680</v>
      </c>
      <c r="M42571" s="7">
        <v>32160</v>
      </c>
      <c r="N42571" s="7">
        <v>1474.0000000000002</v>
      </c>
      <c r="O42571" s="7">
        <f>(Sales_Data[[#This Row],[Unit Price]]-Sales_Data[[#This Row],[Total Unit Cost]])*Sales_Data[[#This Row],[Order Quantity]]</f>
        <v>14471.999999999996</v>
      </c>
    </row>
    <row r="42572" spans="1:15">
      <c r="A42572" s="3" t="s">
        <v>8066</v>
      </c>
      <c r="B42572" s="4">
        <v>43413</v>
      </c>
      <c r="C42572" s="4">
        <v>43434</v>
      </c>
      <c r="D42572" s="4">
        <v>43447</v>
      </c>
      <c r="E42572" s="3">
        <v>2799</v>
      </c>
      <c r="F42572" s="3" t="s">
        <v>4</v>
      </c>
      <c r="G42572" s="6" t="s">
        <v>16030</v>
      </c>
      <c r="H42572" s="3" t="s">
        <v>8006</v>
      </c>
      <c r="I42572" s="3">
        <v>772</v>
      </c>
      <c r="J42572" s="3">
        <v>324</v>
      </c>
      <c r="K42572" s="3">
        <v>10</v>
      </c>
      <c r="L42572" s="5">
        <v>174.20000000000002</v>
      </c>
      <c r="M42572" s="5">
        <f>Sales_Data[[#This Row],[Order Quantity]]*Sales_Data[[#This Row],[Unit Price]]</f>
        <v>1742.0000000000002</v>
      </c>
      <c r="N42572" s="5">
        <v>90.584000000000017</v>
      </c>
      <c r="O42572" s="7">
        <f>(Sales_Data[[#This Row],[Unit Price]]-Sales_Data[[#This Row],[Total Unit Cost]])*Sales_Data[[#This Row],[Order Quantity]]</f>
        <v>836.16</v>
      </c>
    </row>
    <row r="42573" spans="1:15">
      <c r="A42573" s="3" t="s">
        <v>9690</v>
      </c>
      <c r="B42573" s="4">
        <v>43413</v>
      </c>
      <c r="C42573" s="4">
        <v>43440</v>
      </c>
      <c r="D42573" s="4">
        <v>43438</v>
      </c>
      <c r="E42573" s="3">
        <v>1832</v>
      </c>
      <c r="F42573" s="3" t="s">
        <v>2</v>
      </c>
      <c r="G42573" s="6" t="s">
        <v>16030</v>
      </c>
      <c r="H42573" s="3" t="s">
        <v>8007</v>
      </c>
      <c r="I42573" s="3">
        <v>506</v>
      </c>
      <c r="J42573" s="3">
        <v>249</v>
      </c>
      <c r="K42573" s="3">
        <v>12</v>
      </c>
      <c r="L42573" s="5">
        <v>3664.9</v>
      </c>
      <c r="M42573" s="5">
        <f>Sales_Data[[#This Row],[Order Quantity]]*Sales_Data[[#This Row],[Unit Price]]</f>
        <v>43978.8</v>
      </c>
      <c r="N42573" s="5">
        <v>1795.8009999999999</v>
      </c>
      <c r="O42573" s="7">
        <f>(Sales_Data[[#This Row],[Unit Price]]-Sales_Data[[#This Row],[Total Unit Cost]])*Sales_Data[[#This Row],[Order Quantity]]</f>
        <v>22429.188000000002</v>
      </c>
    </row>
    <row r="42574" spans="1:15">
      <c r="A42574" s="3" t="s">
        <v>5197</v>
      </c>
      <c r="B42574" s="4">
        <v>43413</v>
      </c>
      <c r="C42574" s="4">
        <v>43413</v>
      </c>
      <c r="D42574" s="4">
        <v>43409</v>
      </c>
      <c r="E42574" s="3">
        <v>692</v>
      </c>
      <c r="F42574" s="3" t="s">
        <v>4</v>
      </c>
      <c r="G42574" s="6" t="s">
        <v>16030</v>
      </c>
      <c r="H42574" s="3" t="s">
        <v>8006</v>
      </c>
      <c r="I42574" s="3">
        <v>191</v>
      </c>
      <c r="J42574" s="3">
        <v>52</v>
      </c>
      <c r="K42574" s="3">
        <v>10</v>
      </c>
      <c r="L42574" s="5">
        <v>1125.6000000000001</v>
      </c>
      <c r="M42574" s="5">
        <f>Sales_Data[[#This Row],[Order Quantity]]*Sales_Data[[#This Row],[Unit Price]]</f>
        <v>11256.000000000002</v>
      </c>
      <c r="N42574" s="5">
        <v>540.28800000000001</v>
      </c>
      <c r="O42574" s="7">
        <f>(Sales_Data[[#This Row],[Unit Price]]-Sales_Data[[#This Row],[Total Unit Cost]])*Sales_Data[[#This Row],[Order Quantity]]</f>
        <v>5853.1200000000008</v>
      </c>
    </row>
    <row r="42575" spans="1:15">
      <c r="A42575" s="6" t="s">
        <v>2211</v>
      </c>
      <c r="B42575" s="8">
        <v>43413</v>
      </c>
      <c r="C42575" s="8">
        <v>43435</v>
      </c>
      <c r="D42575" s="8">
        <v>43454</v>
      </c>
      <c r="E42575" s="6">
        <v>2178</v>
      </c>
      <c r="F42575" s="6" t="s">
        <v>3</v>
      </c>
      <c r="G42575" s="6" t="s">
        <v>16030</v>
      </c>
      <c r="H42575" s="6" t="s">
        <v>8007</v>
      </c>
      <c r="I42575" s="6">
        <v>793</v>
      </c>
      <c r="J42575" s="3">
        <v>206</v>
      </c>
      <c r="K42575" s="6">
        <v>11</v>
      </c>
      <c r="L42575" s="7">
        <v>167.5</v>
      </c>
      <c r="M42575" s="7">
        <v>1842.5</v>
      </c>
      <c r="N42575" s="7">
        <v>78.724999999999994</v>
      </c>
      <c r="O42575" s="7">
        <f>(Sales_Data[[#This Row],[Unit Price]]-Sales_Data[[#This Row],[Total Unit Cost]])*Sales_Data[[#This Row],[Order Quantity]]</f>
        <v>976.52500000000009</v>
      </c>
    </row>
    <row r="42576" spans="1:15">
      <c r="A42576" s="6" t="s">
        <v>5096</v>
      </c>
      <c r="B42576" s="8">
        <v>43413</v>
      </c>
      <c r="C42576" s="8">
        <v>43431</v>
      </c>
      <c r="D42576" s="8">
        <v>43432</v>
      </c>
      <c r="E42576" s="6">
        <v>1284</v>
      </c>
      <c r="F42576" s="6" t="s">
        <v>4</v>
      </c>
      <c r="G42576" s="6" t="s">
        <v>16030</v>
      </c>
      <c r="H42576" s="6" t="s">
        <v>8007</v>
      </c>
      <c r="I42576" s="6">
        <v>422</v>
      </c>
      <c r="J42576" s="3">
        <v>113</v>
      </c>
      <c r="K42576" s="6">
        <v>7</v>
      </c>
      <c r="L42576" s="7">
        <v>3959.7000000000003</v>
      </c>
      <c r="M42576" s="7">
        <v>27717.9</v>
      </c>
      <c r="N42576" s="7">
        <v>2573.8050000000003</v>
      </c>
      <c r="O42576" s="7">
        <f>(Sales_Data[[#This Row],[Unit Price]]-Sales_Data[[#This Row],[Total Unit Cost]])*Sales_Data[[#This Row],[Order Quantity]]</f>
        <v>9701.2649999999994</v>
      </c>
    </row>
    <row r="42577" spans="1:15">
      <c r="A42577" s="6" t="s">
        <v>5778</v>
      </c>
      <c r="B42577" s="8">
        <v>43413</v>
      </c>
      <c r="C42577" s="8">
        <v>43439</v>
      </c>
      <c r="D42577" s="8">
        <v>43437</v>
      </c>
      <c r="E42577" s="6">
        <v>937</v>
      </c>
      <c r="F42577" s="6" t="s">
        <v>4</v>
      </c>
      <c r="G42577" s="6" t="s">
        <v>16030</v>
      </c>
      <c r="H42577" s="6" t="s">
        <v>8007</v>
      </c>
      <c r="I42577" s="6">
        <v>669</v>
      </c>
      <c r="J42577" s="3">
        <v>123</v>
      </c>
      <c r="K42577" s="6">
        <v>8</v>
      </c>
      <c r="L42577" s="7">
        <v>1849.2</v>
      </c>
      <c r="M42577" s="7">
        <v>14793.6</v>
      </c>
      <c r="N42577" s="7">
        <v>1275.9479999999999</v>
      </c>
      <c r="O42577" s="7">
        <f>(Sales_Data[[#This Row],[Unit Price]]-Sales_Data[[#This Row],[Total Unit Cost]])*Sales_Data[[#This Row],[Order Quantity]]</f>
        <v>4586.0160000000014</v>
      </c>
    </row>
    <row r="42578" spans="1:15">
      <c r="A42578" s="6" t="s">
        <v>1699</v>
      </c>
      <c r="B42578" s="8">
        <v>43413</v>
      </c>
      <c r="C42578" s="8">
        <v>43421</v>
      </c>
      <c r="D42578" s="8">
        <v>43417</v>
      </c>
      <c r="E42578" s="6">
        <v>2224</v>
      </c>
      <c r="F42578" s="6" t="s">
        <v>4</v>
      </c>
      <c r="G42578" s="6" t="s">
        <v>16030</v>
      </c>
      <c r="H42578" s="6" t="s">
        <v>8006</v>
      </c>
      <c r="I42578" s="6">
        <v>758</v>
      </c>
      <c r="J42578" s="3">
        <v>29</v>
      </c>
      <c r="K42578" s="6">
        <v>9</v>
      </c>
      <c r="L42578" s="7">
        <v>4006.6</v>
      </c>
      <c r="M42578" s="7">
        <v>36059.4</v>
      </c>
      <c r="N42578" s="7">
        <v>3205.28</v>
      </c>
      <c r="O42578" s="7">
        <f>(Sales_Data[[#This Row],[Unit Price]]-Sales_Data[[#This Row],[Total Unit Cost]])*Sales_Data[[#This Row],[Order Quantity]]</f>
        <v>7211.8799999999974</v>
      </c>
    </row>
    <row r="42579" spans="1:15">
      <c r="A42579" s="6" t="s">
        <v>207</v>
      </c>
      <c r="B42579" s="8">
        <v>43413</v>
      </c>
      <c r="C42579" s="8">
        <v>43436</v>
      </c>
      <c r="D42579" s="8">
        <v>43443</v>
      </c>
      <c r="E42579" s="6">
        <v>2853</v>
      </c>
      <c r="F42579" s="6" t="s">
        <v>4</v>
      </c>
      <c r="G42579" s="6" t="s">
        <v>16030</v>
      </c>
      <c r="H42579" s="6" t="s">
        <v>8006</v>
      </c>
      <c r="I42579" s="6">
        <v>190</v>
      </c>
      <c r="J42579" s="3">
        <v>227</v>
      </c>
      <c r="K42579" s="6">
        <v>6</v>
      </c>
      <c r="L42579" s="7">
        <v>1098.8</v>
      </c>
      <c r="M42579" s="7">
        <v>6592.7999999999993</v>
      </c>
      <c r="N42579" s="7">
        <v>857.06399999999996</v>
      </c>
      <c r="O42579" s="7">
        <f>(Sales_Data[[#This Row],[Unit Price]]-Sales_Data[[#This Row],[Total Unit Cost]])*Sales_Data[[#This Row],[Order Quantity]]</f>
        <v>1450.4159999999999</v>
      </c>
    </row>
    <row r="42580" spans="1:15">
      <c r="A42580" s="6" t="s">
        <v>7731</v>
      </c>
      <c r="B42580" s="8">
        <v>43413</v>
      </c>
      <c r="C42580" s="8">
        <v>43429</v>
      </c>
      <c r="D42580" s="8">
        <v>43436</v>
      </c>
      <c r="E42580" s="6">
        <v>2753</v>
      </c>
      <c r="F42580" s="6" t="s">
        <v>4</v>
      </c>
      <c r="G42580" s="6" t="s">
        <v>16030</v>
      </c>
      <c r="H42580" s="6" t="s">
        <v>8005</v>
      </c>
      <c r="I42580" s="6">
        <v>300</v>
      </c>
      <c r="J42580" s="3">
        <v>390</v>
      </c>
      <c r="K42580" s="6">
        <v>10</v>
      </c>
      <c r="L42580" s="7">
        <v>167.5</v>
      </c>
      <c r="M42580" s="7">
        <v>1675</v>
      </c>
      <c r="N42580" s="7">
        <v>107.2</v>
      </c>
      <c r="O42580" s="7">
        <f>(Sales_Data[[#This Row],[Unit Price]]-Sales_Data[[#This Row],[Total Unit Cost]])*Sales_Data[[#This Row],[Order Quantity]]</f>
        <v>603</v>
      </c>
    </row>
    <row r="42581" spans="1:15">
      <c r="A42581" s="6" t="s">
        <v>9346</v>
      </c>
      <c r="B42581" s="8">
        <v>43413</v>
      </c>
      <c r="C42581" s="8">
        <v>43430</v>
      </c>
      <c r="D42581" s="8">
        <v>43443</v>
      </c>
      <c r="E42581" s="6">
        <v>3072</v>
      </c>
      <c r="F42581" s="6" t="s">
        <v>2</v>
      </c>
      <c r="G42581" s="6" t="s">
        <v>16030</v>
      </c>
      <c r="H42581" s="6" t="s">
        <v>8005</v>
      </c>
      <c r="I42581" s="6">
        <v>77</v>
      </c>
      <c r="J42581" s="3">
        <v>69</v>
      </c>
      <c r="K42581" s="6">
        <v>5</v>
      </c>
      <c r="L42581" s="7">
        <v>1058.6000000000001</v>
      </c>
      <c r="M42581" s="7">
        <v>5293.0000000000009</v>
      </c>
      <c r="N42581" s="7">
        <v>709.26200000000017</v>
      </c>
      <c r="O42581" s="7">
        <f>(Sales_Data[[#This Row],[Unit Price]]-Sales_Data[[#This Row],[Total Unit Cost]])*Sales_Data[[#This Row],[Order Quantity]]</f>
        <v>1746.6899999999998</v>
      </c>
    </row>
    <row r="42582" spans="1:15">
      <c r="A42582" s="6" t="s">
        <v>9831</v>
      </c>
      <c r="B42582" s="8">
        <v>43413</v>
      </c>
      <c r="C42582" s="8">
        <v>43420</v>
      </c>
      <c r="D42582" s="8">
        <v>43426</v>
      </c>
      <c r="E42582" s="6">
        <v>1612</v>
      </c>
      <c r="F42582" s="6" t="s">
        <v>2</v>
      </c>
      <c r="G42582" s="6" t="s">
        <v>16030</v>
      </c>
      <c r="H42582" s="6" t="s">
        <v>8008</v>
      </c>
      <c r="I42582" s="6">
        <v>321</v>
      </c>
      <c r="J42582" s="3">
        <v>55</v>
      </c>
      <c r="K42582" s="6">
        <v>9</v>
      </c>
      <c r="L42582" s="7">
        <v>5025</v>
      </c>
      <c r="M42582" s="7">
        <v>45225</v>
      </c>
      <c r="N42582" s="7">
        <v>3567.75</v>
      </c>
      <c r="O42582" s="7">
        <f>(Sales_Data[[#This Row],[Unit Price]]-Sales_Data[[#This Row],[Total Unit Cost]])*Sales_Data[[#This Row],[Order Quantity]]</f>
        <v>13115.25</v>
      </c>
    </row>
    <row r="42583" spans="1:15">
      <c r="A42583" s="6" t="s">
        <v>4289</v>
      </c>
      <c r="B42583" s="8">
        <v>43413</v>
      </c>
      <c r="C42583" s="8">
        <v>43414</v>
      </c>
      <c r="D42583" s="8">
        <v>43429</v>
      </c>
      <c r="E42583" s="6">
        <v>1885</v>
      </c>
      <c r="F42583" s="6" t="s">
        <v>4</v>
      </c>
      <c r="G42583" s="6" t="s">
        <v>16030</v>
      </c>
      <c r="H42583" s="6" t="s">
        <v>8005</v>
      </c>
      <c r="I42583" s="6">
        <v>133</v>
      </c>
      <c r="J42583" s="3">
        <v>58</v>
      </c>
      <c r="K42583" s="6">
        <v>12</v>
      </c>
      <c r="L42583" s="7">
        <v>2633.1</v>
      </c>
      <c r="M42583" s="7">
        <v>31597.199999999997</v>
      </c>
      <c r="N42583" s="7">
        <v>1263.8879999999999</v>
      </c>
      <c r="O42583" s="7">
        <f>(Sales_Data[[#This Row],[Unit Price]]-Sales_Data[[#This Row],[Total Unit Cost]])*Sales_Data[[#This Row],[Order Quantity]]</f>
        <v>16430.544000000002</v>
      </c>
    </row>
    <row r="42584" spans="1:15">
      <c r="A42584" s="6" t="s">
        <v>10248</v>
      </c>
      <c r="B42584" s="8">
        <v>43413</v>
      </c>
      <c r="C42584" s="8">
        <v>43437</v>
      </c>
      <c r="D42584" s="8">
        <v>43439</v>
      </c>
      <c r="E42584" s="6">
        <v>2126</v>
      </c>
      <c r="F42584" s="6" t="s">
        <v>4</v>
      </c>
      <c r="G42584" s="6" t="s">
        <v>16030</v>
      </c>
      <c r="H42584" s="6" t="s">
        <v>8006</v>
      </c>
      <c r="I42584" s="6">
        <v>477</v>
      </c>
      <c r="J42584" s="3">
        <v>89</v>
      </c>
      <c r="K42584" s="6">
        <v>7</v>
      </c>
      <c r="L42584" s="7">
        <v>2894.4</v>
      </c>
      <c r="M42584" s="7">
        <v>20260.8</v>
      </c>
      <c r="N42584" s="7">
        <v>2402.3519999999999</v>
      </c>
      <c r="O42584" s="7">
        <f>(Sales_Data[[#This Row],[Unit Price]]-Sales_Data[[#This Row],[Total Unit Cost]])*Sales_Data[[#This Row],[Order Quantity]]</f>
        <v>3444.3360000000016</v>
      </c>
    </row>
    <row r="42585" spans="1:15">
      <c r="A42585" s="6" t="s">
        <v>2937</v>
      </c>
      <c r="B42585" s="8">
        <v>43413</v>
      </c>
      <c r="C42585" s="8">
        <v>43437</v>
      </c>
      <c r="D42585" s="8">
        <v>43456</v>
      </c>
      <c r="E42585" s="6">
        <v>3483</v>
      </c>
      <c r="F42585" s="6" t="s">
        <v>3</v>
      </c>
      <c r="G42585" s="6" t="s">
        <v>16030</v>
      </c>
      <c r="H42585" s="6" t="s">
        <v>8008</v>
      </c>
      <c r="I42585" s="6">
        <v>964</v>
      </c>
      <c r="J42585" s="3">
        <v>396</v>
      </c>
      <c r="K42585" s="6">
        <v>5</v>
      </c>
      <c r="L42585" s="7">
        <v>2499.1</v>
      </c>
      <c r="M42585" s="7">
        <v>12495.5</v>
      </c>
      <c r="N42585" s="7">
        <v>1124.595</v>
      </c>
      <c r="O42585" s="7">
        <f>(Sales_Data[[#This Row],[Unit Price]]-Sales_Data[[#This Row],[Total Unit Cost]])*Sales_Data[[#This Row],[Order Quantity]]</f>
        <v>6872.5249999999996</v>
      </c>
    </row>
    <row r="42586" spans="1:15">
      <c r="A42586" s="6" t="s">
        <v>7817</v>
      </c>
      <c r="B42586" s="8">
        <v>43413</v>
      </c>
      <c r="C42586" s="8">
        <v>43417</v>
      </c>
      <c r="D42586" s="8">
        <v>43427</v>
      </c>
      <c r="E42586" s="6">
        <v>401</v>
      </c>
      <c r="F42586" s="6" t="s">
        <v>4</v>
      </c>
      <c r="G42586" s="6" t="s">
        <v>16030</v>
      </c>
      <c r="H42586" s="6" t="s">
        <v>8008</v>
      </c>
      <c r="I42586" s="6">
        <v>223</v>
      </c>
      <c r="J42586" s="3">
        <v>39</v>
      </c>
      <c r="K42586" s="6">
        <v>5</v>
      </c>
      <c r="L42586" s="7">
        <v>3798.9</v>
      </c>
      <c r="M42586" s="7">
        <v>18994.5</v>
      </c>
      <c r="N42586" s="7">
        <v>1937.4390000000001</v>
      </c>
      <c r="O42586" s="7">
        <f>(Sales_Data[[#This Row],[Unit Price]]-Sales_Data[[#This Row],[Total Unit Cost]])*Sales_Data[[#This Row],[Order Quantity]]</f>
        <v>9307.3050000000003</v>
      </c>
    </row>
    <row r="42587" spans="1:15">
      <c r="A42587" s="6" t="s">
        <v>8818</v>
      </c>
      <c r="B42587" s="8">
        <v>43413</v>
      </c>
      <c r="C42587" s="8">
        <v>43439</v>
      </c>
      <c r="D42587" s="8">
        <v>43458</v>
      </c>
      <c r="E42587" s="6">
        <v>2305</v>
      </c>
      <c r="F42587" s="6" t="s">
        <v>4</v>
      </c>
      <c r="G42587" s="6" t="s">
        <v>16030</v>
      </c>
      <c r="H42587" s="6" t="s">
        <v>8006</v>
      </c>
      <c r="I42587" s="6">
        <v>14</v>
      </c>
      <c r="J42587" s="3">
        <v>279</v>
      </c>
      <c r="K42587" s="6">
        <v>7</v>
      </c>
      <c r="L42587" s="7">
        <v>2874.3</v>
      </c>
      <c r="M42587" s="7">
        <v>20120.100000000002</v>
      </c>
      <c r="N42587" s="7">
        <v>1667.0940000000001</v>
      </c>
      <c r="O42587" s="7">
        <f>(Sales_Data[[#This Row],[Unit Price]]-Sales_Data[[#This Row],[Total Unit Cost]])*Sales_Data[[#This Row],[Order Quantity]]</f>
        <v>8450.4420000000009</v>
      </c>
    </row>
    <row r="42588" spans="1:15">
      <c r="A42588" s="6" t="s">
        <v>8850</v>
      </c>
      <c r="B42588" s="8">
        <v>43413</v>
      </c>
      <c r="C42588" s="8">
        <v>43444</v>
      </c>
      <c r="D42588" s="8">
        <v>43441</v>
      </c>
      <c r="E42588" s="6">
        <v>3165</v>
      </c>
      <c r="F42588" s="6" t="s">
        <v>2</v>
      </c>
      <c r="G42588" s="6" t="s">
        <v>16030</v>
      </c>
      <c r="H42588" s="6" t="s">
        <v>8007</v>
      </c>
      <c r="I42588" s="6">
        <v>185</v>
      </c>
      <c r="J42588" s="3">
        <v>206</v>
      </c>
      <c r="K42588" s="6">
        <v>6</v>
      </c>
      <c r="L42588" s="7">
        <v>3879.3</v>
      </c>
      <c r="M42588" s="7">
        <v>23275.800000000003</v>
      </c>
      <c r="N42588" s="7">
        <v>2599.1310000000003</v>
      </c>
      <c r="O42588" s="7">
        <f>(Sales_Data[[#This Row],[Unit Price]]-Sales_Data[[#This Row],[Total Unit Cost]])*Sales_Data[[#This Row],[Order Quantity]]</f>
        <v>7681.0139999999992</v>
      </c>
    </row>
    <row r="42589" spans="1:15">
      <c r="A42589" s="6" t="s">
        <v>6923</v>
      </c>
      <c r="B42589" s="8">
        <v>43413</v>
      </c>
      <c r="C42589" s="8">
        <v>43422</v>
      </c>
      <c r="D42589" s="8">
        <v>43440</v>
      </c>
      <c r="E42589" s="6">
        <v>1859</v>
      </c>
      <c r="F42589" s="6" t="s">
        <v>4</v>
      </c>
      <c r="G42589" s="6" t="s">
        <v>16030</v>
      </c>
      <c r="H42589" s="6" t="s">
        <v>8007</v>
      </c>
      <c r="I42589" s="6">
        <v>550</v>
      </c>
      <c r="J42589" s="3">
        <v>256</v>
      </c>
      <c r="K42589" s="6">
        <v>6</v>
      </c>
      <c r="L42589" s="7">
        <v>964.80000000000007</v>
      </c>
      <c r="M42589" s="7">
        <v>5788.8</v>
      </c>
      <c r="N42589" s="7">
        <v>578.88</v>
      </c>
      <c r="O42589" s="7">
        <f>(Sales_Data[[#This Row],[Unit Price]]-Sales_Data[[#This Row],[Total Unit Cost]])*Sales_Data[[#This Row],[Order Quantity]]</f>
        <v>2315.5200000000004</v>
      </c>
    </row>
    <row r="42590" spans="1:15">
      <c r="A42590" s="6" t="s">
        <v>498</v>
      </c>
      <c r="B42590" s="8">
        <v>43413</v>
      </c>
      <c r="C42590" s="8">
        <v>43432</v>
      </c>
      <c r="D42590" s="8">
        <v>43445</v>
      </c>
      <c r="E42590" s="6">
        <v>3191</v>
      </c>
      <c r="F42590" s="6" t="s">
        <v>3</v>
      </c>
      <c r="G42590" s="6" t="s">
        <v>16030</v>
      </c>
      <c r="H42590" s="6" t="s">
        <v>8007</v>
      </c>
      <c r="I42590" s="6">
        <v>626</v>
      </c>
      <c r="J42590" s="3">
        <v>391</v>
      </c>
      <c r="K42590" s="6">
        <v>10</v>
      </c>
      <c r="L42590" s="7">
        <v>201</v>
      </c>
      <c r="M42590" s="7">
        <v>2010</v>
      </c>
      <c r="N42590" s="7">
        <v>96.47999999999999</v>
      </c>
      <c r="O42590" s="7">
        <f>(Sales_Data[[#This Row],[Unit Price]]-Sales_Data[[#This Row],[Total Unit Cost]])*Sales_Data[[#This Row],[Order Quantity]]</f>
        <v>1045.2</v>
      </c>
    </row>
    <row r="42591" spans="1:15">
      <c r="A42591" s="6" t="s">
        <v>2932</v>
      </c>
      <c r="B42591" s="8">
        <v>43413</v>
      </c>
      <c r="C42591" s="8">
        <v>43418</v>
      </c>
      <c r="D42591" s="8">
        <v>43417</v>
      </c>
      <c r="E42591" s="6">
        <v>3171</v>
      </c>
      <c r="F42591" s="6" t="s">
        <v>2</v>
      </c>
      <c r="G42591" s="6" t="s">
        <v>16030</v>
      </c>
      <c r="H42591" s="6" t="s">
        <v>8006</v>
      </c>
      <c r="I42591" s="6">
        <v>449</v>
      </c>
      <c r="J42591" s="3">
        <v>228</v>
      </c>
      <c r="K42591" s="6">
        <v>11</v>
      </c>
      <c r="L42591" s="7">
        <v>1755.4</v>
      </c>
      <c r="M42591" s="7">
        <v>19309.400000000001</v>
      </c>
      <c r="N42591" s="7">
        <v>1176.1180000000002</v>
      </c>
      <c r="O42591" s="7">
        <f>(Sales_Data[[#This Row],[Unit Price]]-Sales_Data[[#This Row],[Total Unit Cost]])*Sales_Data[[#This Row],[Order Quantity]]</f>
        <v>6372.101999999999</v>
      </c>
    </row>
    <row r="42592" spans="1:15">
      <c r="A42592" s="6" t="s">
        <v>3974</v>
      </c>
      <c r="B42592" s="8">
        <v>43413</v>
      </c>
      <c r="C42592" s="8">
        <v>43417</v>
      </c>
      <c r="D42592" s="8">
        <v>43426</v>
      </c>
      <c r="E42592" s="6">
        <v>1550</v>
      </c>
      <c r="F42592" s="6" t="s">
        <v>2</v>
      </c>
      <c r="G42592" s="6" t="s">
        <v>16030</v>
      </c>
      <c r="H42592" s="6" t="s">
        <v>8005</v>
      </c>
      <c r="I42592" s="6">
        <v>708</v>
      </c>
      <c r="J42592" s="3">
        <v>39</v>
      </c>
      <c r="K42592" s="6">
        <v>6</v>
      </c>
      <c r="L42592" s="7">
        <v>2646.5</v>
      </c>
      <c r="M42592" s="7">
        <v>15879</v>
      </c>
      <c r="N42592" s="7">
        <v>1243.855</v>
      </c>
      <c r="O42592" s="7">
        <f>(Sales_Data[[#This Row],[Unit Price]]-Sales_Data[[#This Row],[Total Unit Cost]])*Sales_Data[[#This Row],[Order Quantity]]</f>
        <v>8415.869999999999</v>
      </c>
    </row>
    <row r="42593" spans="1:15">
      <c r="A42593" s="6" t="s">
        <v>8436</v>
      </c>
      <c r="B42593" s="8">
        <v>43413</v>
      </c>
      <c r="C42593" s="8">
        <v>43430</v>
      </c>
      <c r="D42593" s="8">
        <v>43430</v>
      </c>
      <c r="E42593" s="6">
        <v>3284</v>
      </c>
      <c r="F42593" s="6" t="s">
        <v>2</v>
      </c>
      <c r="G42593" s="6" t="s">
        <v>16030</v>
      </c>
      <c r="H42593" s="6" t="s">
        <v>8007</v>
      </c>
      <c r="I42593" s="6">
        <v>434</v>
      </c>
      <c r="J42593" s="3">
        <v>330</v>
      </c>
      <c r="K42593" s="6">
        <v>5</v>
      </c>
      <c r="L42593" s="7">
        <v>167.5</v>
      </c>
      <c r="M42593" s="7">
        <v>837.5</v>
      </c>
      <c r="N42593" s="7">
        <v>134</v>
      </c>
      <c r="O42593" s="7">
        <f>(Sales_Data[[#This Row],[Unit Price]]-Sales_Data[[#This Row],[Total Unit Cost]])*Sales_Data[[#This Row],[Order Quantity]]</f>
        <v>167.5</v>
      </c>
    </row>
    <row r="42594" spans="1:15">
      <c r="A42594" s="6" t="s">
        <v>9362</v>
      </c>
      <c r="B42594" s="8">
        <v>43413</v>
      </c>
      <c r="C42594" s="8">
        <v>43423</v>
      </c>
      <c r="D42594" s="8">
        <v>43435</v>
      </c>
      <c r="E42594" s="6">
        <v>2168</v>
      </c>
      <c r="F42594" s="6" t="s">
        <v>4</v>
      </c>
      <c r="G42594" s="6" t="s">
        <v>16030</v>
      </c>
      <c r="H42594" s="6" t="s">
        <v>8007</v>
      </c>
      <c r="I42594" s="6">
        <v>78</v>
      </c>
      <c r="J42594" s="3">
        <v>86</v>
      </c>
      <c r="K42594" s="6">
        <v>9</v>
      </c>
      <c r="L42594" s="7">
        <v>3805.6</v>
      </c>
      <c r="M42594" s="7">
        <v>34250.400000000001</v>
      </c>
      <c r="N42594" s="7">
        <v>1598.3519999999999</v>
      </c>
      <c r="O42594" s="7">
        <f>(Sales_Data[[#This Row],[Unit Price]]-Sales_Data[[#This Row],[Total Unit Cost]])*Sales_Data[[#This Row],[Order Quantity]]</f>
        <v>19865.232</v>
      </c>
    </row>
    <row r="42595" spans="1:15">
      <c r="A42595" s="6" t="s">
        <v>5286</v>
      </c>
      <c r="B42595" s="8">
        <v>43413</v>
      </c>
      <c r="C42595" s="8">
        <v>43431</v>
      </c>
      <c r="D42595" s="8">
        <v>43442</v>
      </c>
      <c r="E42595" s="6">
        <v>1220</v>
      </c>
      <c r="F42595" s="6" t="s">
        <v>4</v>
      </c>
      <c r="G42595" s="6" t="s">
        <v>16030</v>
      </c>
      <c r="H42595" s="6" t="s">
        <v>8007</v>
      </c>
      <c r="I42595" s="6">
        <v>21</v>
      </c>
      <c r="J42595" s="3">
        <v>228</v>
      </c>
      <c r="K42595" s="6">
        <v>9</v>
      </c>
      <c r="L42595" s="7">
        <v>5956.3</v>
      </c>
      <c r="M42595" s="7">
        <v>53606.700000000004</v>
      </c>
      <c r="N42595" s="7">
        <v>4467.2250000000004</v>
      </c>
      <c r="O42595" s="7">
        <f>(Sales_Data[[#This Row],[Unit Price]]-Sales_Data[[#This Row],[Total Unit Cost]])*Sales_Data[[#This Row],[Order Quantity]]</f>
        <v>13401.674999999999</v>
      </c>
    </row>
    <row r="42596" spans="1:15">
      <c r="A42596" s="6" t="s">
        <v>5139</v>
      </c>
      <c r="B42596" s="8">
        <v>43413</v>
      </c>
      <c r="C42596" s="8">
        <v>43433</v>
      </c>
      <c r="D42596" s="8">
        <v>43434</v>
      </c>
      <c r="E42596" s="6">
        <v>2399</v>
      </c>
      <c r="F42596" s="6" t="s">
        <v>4</v>
      </c>
      <c r="G42596" s="6" t="s">
        <v>16030</v>
      </c>
      <c r="H42596" s="6" t="s">
        <v>8006</v>
      </c>
      <c r="I42596" s="6">
        <v>985</v>
      </c>
      <c r="J42596" s="3">
        <v>224</v>
      </c>
      <c r="K42596" s="6">
        <v>7</v>
      </c>
      <c r="L42596" s="7">
        <v>2412</v>
      </c>
      <c r="M42596" s="7">
        <v>16884</v>
      </c>
      <c r="N42596" s="7">
        <v>1712.52</v>
      </c>
      <c r="O42596" s="7">
        <f>(Sales_Data[[#This Row],[Unit Price]]-Sales_Data[[#This Row],[Total Unit Cost]])*Sales_Data[[#This Row],[Order Quantity]]</f>
        <v>4896.3600000000006</v>
      </c>
    </row>
    <row r="42597" spans="1:15">
      <c r="A42597" s="6" t="s">
        <v>5241</v>
      </c>
      <c r="B42597" s="8">
        <v>43413</v>
      </c>
      <c r="C42597" s="8">
        <v>43417</v>
      </c>
      <c r="D42597" s="8">
        <v>43418</v>
      </c>
      <c r="E42597" s="6">
        <v>481</v>
      </c>
      <c r="F42597" s="6" t="s">
        <v>4</v>
      </c>
      <c r="G42597" s="6" t="s">
        <v>16030</v>
      </c>
      <c r="H42597" s="6" t="s">
        <v>8006</v>
      </c>
      <c r="I42597" s="6">
        <v>159</v>
      </c>
      <c r="J42597" s="3">
        <v>287</v>
      </c>
      <c r="K42597" s="6">
        <v>6</v>
      </c>
      <c r="L42597" s="7">
        <v>3899.4</v>
      </c>
      <c r="M42597" s="7">
        <v>23396.400000000001</v>
      </c>
      <c r="N42597" s="7">
        <v>3002.538</v>
      </c>
      <c r="O42597" s="7">
        <f>(Sales_Data[[#This Row],[Unit Price]]-Sales_Data[[#This Row],[Total Unit Cost]])*Sales_Data[[#This Row],[Order Quantity]]</f>
        <v>5381.1720000000005</v>
      </c>
    </row>
    <row r="42598" spans="1:15">
      <c r="A42598" s="6" t="s">
        <v>295</v>
      </c>
      <c r="B42598" s="8">
        <v>43413</v>
      </c>
      <c r="C42598" s="8">
        <v>43440</v>
      </c>
      <c r="D42598" s="8">
        <v>43448</v>
      </c>
      <c r="E42598" s="6">
        <v>766</v>
      </c>
      <c r="F42598" s="6" t="s">
        <v>4</v>
      </c>
      <c r="G42598" s="6" t="s">
        <v>16030</v>
      </c>
      <c r="H42598" s="6" t="s">
        <v>8006</v>
      </c>
      <c r="I42598" s="6">
        <v>126</v>
      </c>
      <c r="J42598" s="3">
        <v>362</v>
      </c>
      <c r="K42598" s="6">
        <v>8</v>
      </c>
      <c r="L42598" s="7">
        <v>676.7</v>
      </c>
      <c r="M42598" s="7">
        <v>5413.6</v>
      </c>
      <c r="N42598" s="7">
        <v>466.923</v>
      </c>
      <c r="O42598" s="7">
        <f>(Sales_Data[[#This Row],[Unit Price]]-Sales_Data[[#This Row],[Total Unit Cost]])*Sales_Data[[#This Row],[Order Quantity]]</f>
        <v>1678.2160000000003</v>
      </c>
    </row>
    <row r="42599" spans="1:15">
      <c r="A42599" s="6" t="s">
        <v>709</v>
      </c>
      <c r="B42599" s="8">
        <v>43413</v>
      </c>
      <c r="C42599" s="8">
        <v>43433</v>
      </c>
      <c r="D42599" s="8">
        <v>43449</v>
      </c>
      <c r="E42599" s="6">
        <v>336</v>
      </c>
      <c r="F42599" s="6" t="s">
        <v>3</v>
      </c>
      <c r="G42599" s="6" t="s">
        <v>16030</v>
      </c>
      <c r="H42599" s="6" t="s">
        <v>8005</v>
      </c>
      <c r="I42599" s="6">
        <v>132</v>
      </c>
      <c r="J42599" s="3">
        <v>132</v>
      </c>
      <c r="K42599" s="6">
        <v>6</v>
      </c>
      <c r="L42599" s="7">
        <v>837.5</v>
      </c>
      <c r="M42599" s="7">
        <v>5025</v>
      </c>
      <c r="N42599" s="7">
        <v>527.625</v>
      </c>
      <c r="O42599" s="7">
        <f>(Sales_Data[[#This Row],[Unit Price]]-Sales_Data[[#This Row],[Total Unit Cost]])*Sales_Data[[#This Row],[Order Quantity]]</f>
        <v>1859.25</v>
      </c>
    </row>
    <row r="42600" spans="1:15">
      <c r="A42600" s="6" t="s">
        <v>344</v>
      </c>
      <c r="B42600" s="8">
        <v>43413</v>
      </c>
      <c r="C42600" s="8">
        <v>43436</v>
      </c>
      <c r="D42600" s="8">
        <v>43451</v>
      </c>
      <c r="E42600" s="6">
        <v>1329</v>
      </c>
      <c r="F42600" s="6" t="s">
        <v>4</v>
      </c>
      <c r="G42600" s="6" t="s">
        <v>16030</v>
      </c>
      <c r="H42600" s="6" t="s">
        <v>8005</v>
      </c>
      <c r="I42600" s="6">
        <v>542</v>
      </c>
      <c r="J42600" s="3">
        <v>297</v>
      </c>
      <c r="K42600" s="6">
        <v>9</v>
      </c>
      <c r="L42600" s="7">
        <v>3892.7000000000003</v>
      </c>
      <c r="M42600" s="7">
        <v>35034.300000000003</v>
      </c>
      <c r="N42600" s="7">
        <v>3075.2330000000002</v>
      </c>
      <c r="O42600" s="7">
        <f>(Sales_Data[[#This Row],[Unit Price]]-Sales_Data[[#This Row],[Total Unit Cost]])*Sales_Data[[#This Row],[Order Quantity]]</f>
        <v>7357.2030000000013</v>
      </c>
    </row>
    <row r="42601" spans="1:15">
      <c r="A42601" s="3" t="s">
        <v>4347</v>
      </c>
      <c r="B42601" s="4">
        <v>43414</v>
      </c>
      <c r="C42601" s="4">
        <v>43443</v>
      </c>
      <c r="D42601" s="4">
        <v>43452</v>
      </c>
      <c r="E42601" s="3">
        <v>2703</v>
      </c>
      <c r="F42601" s="3" t="s">
        <v>3</v>
      </c>
      <c r="G42601" s="6" t="s">
        <v>16030</v>
      </c>
      <c r="H42601" s="3" t="s">
        <v>8007</v>
      </c>
      <c r="I42601" s="3">
        <v>746</v>
      </c>
      <c r="J42601" s="3">
        <v>290</v>
      </c>
      <c r="K42601" s="3">
        <v>6</v>
      </c>
      <c r="L42601" s="5">
        <v>1983.2</v>
      </c>
      <c r="M42601" s="5">
        <f>Sales_Data[[#This Row],[Order Quantity]]*Sales_Data[[#This Row],[Unit Price]]</f>
        <v>11899.2</v>
      </c>
      <c r="N42601" s="5">
        <v>1269.248</v>
      </c>
      <c r="O42601" s="7">
        <f>(Sales_Data[[#This Row],[Unit Price]]-Sales_Data[[#This Row],[Total Unit Cost]])*Sales_Data[[#This Row],[Order Quantity]]</f>
        <v>4283.7119999999995</v>
      </c>
    </row>
    <row r="42602" spans="1:15">
      <c r="A42602" s="3" t="s">
        <v>824</v>
      </c>
      <c r="B42602" s="4">
        <v>43414</v>
      </c>
      <c r="C42602" s="4">
        <v>43439</v>
      </c>
      <c r="D42602" s="4">
        <v>43440</v>
      </c>
      <c r="E42602" s="3">
        <v>33</v>
      </c>
      <c r="F42602" s="3" t="s">
        <v>2</v>
      </c>
      <c r="G42602" s="6" t="s">
        <v>16030</v>
      </c>
      <c r="H42602" s="3" t="s">
        <v>8007</v>
      </c>
      <c r="I42602" s="3">
        <v>9</v>
      </c>
      <c r="J42602" s="3">
        <v>202</v>
      </c>
      <c r="K42602" s="3">
        <v>9</v>
      </c>
      <c r="L42602" s="5">
        <v>3524.2000000000003</v>
      </c>
      <c r="M42602" s="5">
        <f>Sales_Data[[#This Row],[Order Quantity]]*Sales_Data[[#This Row],[Unit Price]]</f>
        <v>31717.800000000003</v>
      </c>
      <c r="N42602" s="5">
        <v>2960.328</v>
      </c>
      <c r="O42602" s="7">
        <f>(Sales_Data[[#This Row],[Unit Price]]-Sales_Data[[#This Row],[Total Unit Cost]])*Sales_Data[[#This Row],[Order Quantity]]</f>
        <v>5074.8480000000027</v>
      </c>
    </row>
    <row r="42603" spans="1:15">
      <c r="A42603" s="3" t="s">
        <v>9939</v>
      </c>
      <c r="B42603" s="4">
        <v>43414</v>
      </c>
      <c r="C42603" s="4">
        <v>43425</v>
      </c>
      <c r="D42603" s="4">
        <v>43422</v>
      </c>
      <c r="E42603" s="3">
        <v>2659</v>
      </c>
      <c r="F42603" s="3" t="s">
        <v>4</v>
      </c>
      <c r="G42603" s="6" t="s">
        <v>16030</v>
      </c>
      <c r="H42603" s="3" t="s">
        <v>8007</v>
      </c>
      <c r="I42603" s="3">
        <v>734</v>
      </c>
      <c r="J42603" s="3">
        <v>291</v>
      </c>
      <c r="K42603" s="3">
        <v>7</v>
      </c>
      <c r="L42603" s="5">
        <v>837.5</v>
      </c>
      <c r="M42603" s="5">
        <f>Sales_Data[[#This Row],[Order Quantity]]*Sales_Data[[#This Row],[Unit Price]]</f>
        <v>5862.5</v>
      </c>
      <c r="N42603" s="5">
        <v>477.37499999999994</v>
      </c>
      <c r="O42603" s="7">
        <f>(Sales_Data[[#This Row],[Unit Price]]-Sales_Data[[#This Row],[Total Unit Cost]])*Sales_Data[[#This Row],[Order Quantity]]</f>
        <v>2520.8750000000005</v>
      </c>
    </row>
    <row r="42604" spans="1:15">
      <c r="A42604" s="3" t="s">
        <v>8574</v>
      </c>
      <c r="B42604" s="4">
        <v>43414</v>
      </c>
      <c r="C42604" s="4">
        <v>43435</v>
      </c>
      <c r="D42604" s="4">
        <v>43446</v>
      </c>
      <c r="E42604" s="3">
        <v>2421</v>
      </c>
      <c r="F42604" s="3" t="s">
        <v>4</v>
      </c>
      <c r="G42604" s="6" t="s">
        <v>16030</v>
      </c>
      <c r="H42604" s="3" t="s">
        <v>8006</v>
      </c>
      <c r="I42604" s="3">
        <v>668</v>
      </c>
      <c r="J42604" s="3">
        <v>278</v>
      </c>
      <c r="K42604" s="3">
        <v>10</v>
      </c>
      <c r="L42604" s="5">
        <v>1085.4000000000001</v>
      </c>
      <c r="M42604" s="5">
        <f>Sales_Data[[#This Row],[Order Quantity]]*Sales_Data[[#This Row],[Unit Price]]</f>
        <v>10854</v>
      </c>
      <c r="N42604" s="5">
        <v>716.36400000000015</v>
      </c>
      <c r="O42604" s="7">
        <f>(Sales_Data[[#This Row],[Unit Price]]-Sales_Data[[#This Row],[Total Unit Cost]])*Sales_Data[[#This Row],[Order Quantity]]</f>
        <v>3690.3599999999997</v>
      </c>
    </row>
    <row r="42605" spans="1:15">
      <c r="A42605" s="3" t="s">
        <v>5361</v>
      </c>
      <c r="B42605" s="4">
        <v>43414</v>
      </c>
      <c r="C42605" s="4">
        <v>43419</v>
      </c>
      <c r="D42605" s="4">
        <v>43428</v>
      </c>
      <c r="E42605" s="3">
        <v>3043</v>
      </c>
      <c r="F42605" s="3" t="s">
        <v>2</v>
      </c>
      <c r="G42605" s="6" t="s">
        <v>16030</v>
      </c>
      <c r="H42605" s="3" t="s">
        <v>8007</v>
      </c>
      <c r="I42605" s="3">
        <v>840</v>
      </c>
      <c r="J42605" s="3">
        <v>317</v>
      </c>
      <c r="K42605" s="3">
        <v>9</v>
      </c>
      <c r="L42605" s="5">
        <v>797.30000000000007</v>
      </c>
      <c r="M42605" s="5">
        <f>Sales_Data[[#This Row],[Order Quantity]]*Sales_Data[[#This Row],[Unit Price]]</f>
        <v>7175.7000000000007</v>
      </c>
      <c r="N42605" s="5">
        <v>422.56900000000007</v>
      </c>
      <c r="O42605" s="7">
        <f>(Sales_Data[[#This Row],[Unit Price]]-Sales_Data[[#This Row],[Total Unit Cost]])*Sales_Data[[#This Row],[Order Quantity]]</f>
        <v>3372.5789999999997</v>
      </c>
    </row>
    <row r="42606" spans="1:15">
      <c r="A42606" s="3" t="s">
        <v>1967</v>
      </c>
      <c r="B42606" s="4">
        <v>43414</v>
      </c>
      <c r="C42606" s="4">
        <v>43419</v>
      </c>
      <c r="D42606" s="4">
        <v>43418</v>
      </c>
      <c r="E42606" s="3">
        <v>103</v>
      </c>
      <c r="F42606" s="3" t="s">
        <v>2</v>
      </c>
      <c r="G42606" s="6" t="s">
        <v>16030</v>
      </c>
      <c r="H42606" s="3" t="s">
        <v>8007</v>
      </c>
      <c r="I42606" s="3">
        <v>29</v>
      </c>
      <c r="J42606" s="3">
        <v>21</v>
      </c>
      <c r="K42606" s="3">
        <v>7</v>
      </c>
      <c r="L42606" s="5">
        <v>1125.6000000000001</v>
      </c>
      <c r="M42606" s="5">
        <f>Sales_Data[[#This Row],[Order Quantity]]*Sales_Data[[#This Row],[Unit Price]]</f>
        <v>7879.2000000000007</v>
      </c>
      <c r="N42606" s="5">
        <v>855.45600000000013</v>
      </c>
      <c r="O42606" s="7">
        <f>(Sales_Data[[#This Row],[Unit Price]]-Sales_Data[[#This Row],[Total Unit Cost]])*Sales_Data[[#This Row],[Order Quantity]]</f>
        <v>1891.008</v>
      </c>
    </row>
    <row r="42607" spans="1:15">
      <c r="A42607" s="3" t="s">
        <v>9319</v>
      </c>
      <c r="B42607" s="4">
        <v>43414</v>
      </c>
      <c r="C42607" s="4">
        <v>43428</v>
      </c>
      <c r="D42607" s="4">
        <v>43435</v>
      </c>
      <c r="E42607" s="3">
        <v>2705</v>
      </c>
      <c r="F42607" s="3" t="s">
        <v>2</v>
      </c>
      <c r="G42607" s="6" t="s">
        <v>16030</v>
      </c>
      <c r="H42607" s="3" t="s">
        <v>8006</v>
      </c>
      <c r="I42607" s="3">
        <v>747</v>
      </c>
      <c r="J42607" s="3">
        <v>2</v>
      </c>
      <c r="K42607" s="3">
        <v>6</v>
      </c>
      <c r="L42607" s="5">
        <v>3912.8</v>
      </c>
      <c r="M42607" s="5">
        <f>Sales_Data[[#This Row],[Order Quantity]]*Sales_Data[[#This Row],[Unit Price]]</f>
        <v>23476.800000000003</v>
      </c>
      <c r="N42607" s="5">
        <v>1604.248</v>
      </c>
      <c r="O42607" s="7">
        <f>(Sales_Data[[#This Row],[Unit Price]]-Sales_Data[[#This Row],[Total Unit Cost]])*Sales_Data[[#This Row],[Order Quantity]]</f>
        <v>13851.312000000002</v>
      </c>
    </row>
    <row r="42608" spans="1:15">
      <c r="A42608" s="3" t="s">
        <v>8991</v>
      </c>
      <c r="B42608" s="4">
        <v>43414</v>
      </c>
      <c r="C42608" s="4">
        <v>43429</v>
      </c>
      <c r="D42608" s="4">
        <v>43436</v>
      </c>
      <c r="E42608" s="3">
        <v>735</v>
      </c>
      <c r="F42608" s="3" t="s">
        <v>4</v>
      </c>
      <c r="G42608" s="6" t="s">
        <v>16030</v>
      </c>
      <c r="H42608" s="3" t="s">
        <v>8008</v>
      </c>
      <c r="I42608" s="3">
        <v>203</v>
      </c>
      <c r="J42608" s="3">
        <v>260</v>
      </c>
      <c r="K42608" s="3">
        <v>12</v>
      </c>
      <c r="L42608" s="5">
        <v>1031.8</v>
      </c>
      <c r="M42608" s="5">
        <f>Sales_Data[[#This Row],[Order Quantity]]*Sales_Data[[#This Row],[Unit Price]]</f>
        <v>12381.599999999999</v>
      </c>
      <c r="N42608" s="5">
        <v>495.26399999999995</v>
      </c>
      <c r="O42608" s="7">
        <f>(Sales_Data[[#This Row],[Unit Price]]-Sales_Data[[#This Row],[Total Unit Cost]])*Sales_Data[[#This Row],[Order Quantity]]</f>
        <v>6438.4320000000007</v>
      </c>
    </row>
    <row r="42609" spans="1:15">
      <c r="A42609" s="3" t="s">
        <v>1845</v>
      </c>
      <c r="B42609" s="4">
        <v>43414</v>
      </c>
      <c r="C42609" s="4">
        <v>43418</v>
      </c>
      <c r="D42609" s="4">
        <v>43436</v>
      </c>
      <c r="E42609" s="3">
        <v>87</v>
      </c>
      <c r="F42609" s="3" t="s">
        <v>2</v>
      </c>
      <c r="G42609" s="6" t="s">
        <v>16030</v>
      </c>
      <c r="H42609" s="3" t="s">
        <v>8006</v>
      </c>
      <c r="I42609" s="3">
        <v>24</v>
      </c>
      <c r="J42609" s="3">
        <v>404</v>
      </c>
      <c r="K42609" s="3">
        <v>12</v>
      </c>
      <c r="L42609" s="5">
        <v>1038.5</v>
      </c>
      <c r="M42609" s="5">
        <f>Sales_Data[[#This Row],[Order Quantity]]*Sales_Data[[#This Row],[Unit Price]]</f>
        <v>12462</v>
      </c>
      <c r="N42609" s="5">
        <v>581.56000000000006</v>
      </c>
      <c r="O42609" s="7">
        <f>(Sales_Data[[#This Row],[Unit Price]]-Sales_Data[[#This Row],[Total Unit Cost]])*Sales_Data[[#This Row],[Order Quantity]]</f>
        <v>5483.2799999999988</v>
      </c>
    </row>
    <row r="42610" spans="1:15">
      <c r="A42610" s="3" t="s">
        <v>10028</v>
      </c>
      <c r="B42610" s="4">
        <v>43414</v>
      </c>
      <c r="C42610" s="4">
        <v>43417</v>
      </c>
      <c r="D42610" s="4">
        <v>43419</v>
      </c>
      <c r="E42610" s="3">
        <v>625</v>
      </c>
      <c r="F42610" s="3" t="s">
        <v>4</v>
      </c>
      <c r="G42610" s="6" t="s">
        <v>16030</v>
      </c>
      <c r="H42610" s="3" t="s">
        <v>8007</v>
      </c>
      <c r="I42610" s="3">
        <v>173</v>
      </c>
      <c r="J42610" s="3">
        <v>360</v>
      </c>
      <c r="K42610" s="3">
        <v>6</v>
      </c>
      <c r="L42610" s="5">
        <v>2633.1</v>
      </c>
      <c r="M42610" s="5">
        <f>Sales_Data[[#This Row],[Order Quantity]]*Sales_Data[[#This Row],[Unit Price]]</f>
        <v>15798.599999999999</v>
      </c>
      <c r="N42610" s="5">
        <v>1079.5709999999999</v>
      </c>
      <c r="O42610" s="7">
        <f>(Sales_Data[[#This Row],[Unit Price]]-Sales_Data[[#This Row],[Total Unit Cost]])*Sales_Data[[#This Row],[Order Quantity]]</f>
        <v>9321.1739999999991</v>
      </c>
    </row>
    <row r="42611" spans="1:15">
      <c r="A42611" s="3" t="s">
        <v>9986</v>
      </c>
      <c r="B42611" s="4">
        <v>43414</v>
      </c>
      <c r="C42611" s="4">
        <v>43431</v>
      </c>
      <c r="D42611" s="4">
        <v>43438</v>
      </c>
      <c r="E42611" s="3">
        <v>632</v>
      </c>
      <c r="F42611" s="3" t="s">
        <v>4</v>
      </c>
      <c r="G42611" s="6" t="s">
        <v>16030</v>
      </c>
      <c r="H42611" s="3" t="s">
        <v>8007</v>
      </c>
      <c r="I42611" s="3">
        <v>175</v>
      </c>
      <c r="J42611" s="3">
        <v>202</v>
      </c>
      <c r="K42611" s="3">
        <v>6</v>
      </c>
      <c r="L42611" s="5">
        <v>1159.1000000000001</v>
      </c>
      <c r="M42611" s="5">
        <f>Sales_Data[[#This Row],[Order Quantity]]*Sales_Data[[#This Row],[Unit Price]]</f>
        <v>6954.6</v>
      </c>
      <c r="N42611" s="5">
        <v>498.41300000000007</v>
      </c>
      <c r="O42611" s="7">
        <f>(Sales_Data[[#This Row],[Unit Price]]-Sales_Data[[#This Row],[Total Unit Cost]])*Sales_Data[[#This Row],[Order Quantity]]</f>
        <v>3964.1220000000008</v>
      </c>
    </row>
    <row r="42612" spans="1:15">
      <c r="A42612" s="3" t="s">
        <v>4572</v>
      </c>
      <c r="B42612" s="4">
        <v>43414</v>
      </c>
      <c r="C42612" s="4">
        <v>43430</v>
      </c>
      <c r="D42612" s="4">
        <v>43447</v>
      </c>
      <c r="E42612" s="3">
        <v>486</v>
      </c>
      <c r="F42612" s="3" t="s">
        <v>3</v>
      </c>
      <c r="G42612" s="6" t="s">
        <v>16030</v>
      </c>
      <c r="H42612" s="3" t="s">
        <v>8008</v>
      </c>
      <c r="I42612" s="3">
        <v>135</v>
      </c>
      <c r="J42612" s="3">
        <v>103</v>
      </c>
      <c r="K42612" s="3">
        <v>5</v>
      </c>
      <c r="L42612" s="5">
        <v>2003.3</v>
      </c>
      <c r="M42612" s="5">
        <f>Sales_Data[[#This Row],[Order Quantity]]*Sales_Data[[#This Row],[Unit Price]]</f>
        <v>10016.5</v>
      </c>
      <c r="N42612" s="5">
        <v>1161.914</v>
      </c>
      <c r="O42612" s="7">
        <f>(Sales_Data[[#This Row],[Unit Price]]-Sales_Data[[#This Row],[Total Unit Cost]])*Sales_Data[[#This Row],[Order Quantity]]</f>
        <v>4206.93</v>
      </c>
    </row>
    <row r="42613" spans="1:15">
      <c r="A42613" s="6" t="s">
        <v>3082</v>
      </c>
      <c r="B42613" s="8">
        <v>43414</v>
      </c>
      <c r="C42613" s="8">
        <v>43432</v>
      </c>
      <c r="D42613" s="8">
        <v>43449</v>
      </c>
      <c r="E42613" s="6">
        <v>533</v>
      </c>
      <c r="F42613" s="6" t="s">
        <v>3</v>
      </c>
      <c r="G42613" s="6" t="s">
        <v>16030</v>
      </c>
      <c r="H42613" s="6" t="s">
        <v>8007</v>
      </c>
      <c r="I42613" s="6">
        <v>296</v>
      </c>
      <c r="J42613" s="3">
        <v>69</v>
      </c>
      <c r="K42613" s="6">
        <v>5</v>
      </c>
      <c r="L42613" s="7">
        <v>737</v>
      </c>
      <c r="M42613" s="7">
        <v>3685</v>
      </c>
      <c r="N42613" s="7">
        <v>368.5</v>
      </c>
      <c r="O42613" s="7">
        <f>(Sales_Data[[#This Row],[Unit Price]]-Sales_Data[[#This Row],[Total Unit Cost]])*Sales_Data[[#This Row],[Order Quantity]]</f>
        <v>1842.5</v>
      </c>
    </row>
    <row r="42614" spans="1:15">
      <c r="A42614" s="6" t="s">
        <v>9402</v>
      </c>
      <c r="B42614" s="8">
        <v>43414</v>
      </c>
      <c r="C42614" s="8">
        <v>43428</v>
      </c>
      <c r="D42614" s="8">
        <v>43434</v>
      </c>
      <c r="E42614" s="6">
        <v>1811</v>
      </c>
      <c r="F42614" s="6" t="s">
        <v>3</v>
      </c>
      <c r="G42614" s="6" t="s">
        <v>16030</v>
      </c>
      <c r="H42614" s="6" t="s">
        <v>8008</v>
      </c>
      <c r="I42614" s="6">
        <v>423</v>
      </c>
      <c r="J42614" s="3">
        <v>18</v>
      </c>
      <c r="K42614" s="6">
        <v>5</v>
      </c>
      <c r="L42614" s="7">
        <v>3973.1</v>
      </c>
      <c r="M42614" s="7">
        <v>19865.5</v>
      </c>
      <c r="N42614" s="7">
        <v>2066.0120000000002</v>
      </c>
      <c r="O42614" s="7">
        <f>(Sales_Data[[#This Row],[Unit Price]]-Sales_Data[[#This Row],[Total Unit Cost]])*Sales_Data[[#This Row],[Order Quantity]]</f>
        <v>9535.4399999999987</v>
      </c>
    </row>
    <row r="42615" spans="1:15">
      <c r="A42615" s="6" t="s">
        <v>1317</v>
      </c>
      <c r="B42615" s="8">
        <v>43414</v>
      </c>
      <c r="C42615" s="8">
        <v>43418</v>
      </c>
      <c r="D42615" s="8">
        <v>43437</v>
      </c>
      <c r="E42615" s="6">
        <v>1455</v>
      </c>
      <c r="F42615" s="6" t="s">
        <v>3</v>
      </c>
      <c r="G42615" s="6" t="s">
        <v>16030</v>
      </c>
      <c r="H42615" s="6" t="s">
        <v>8007</v>
      </c>
      <c r="I42615" s="6">
        <v>965</v>
      </c>
      <c r="J42615" s="3">
        <v>311</v>
      </c>
      <c r="K42615" s="6">
        <v>7</v>
      </c>
      <c r="L42615" s="7">
        <v>1125.6000000000001</v>
      </c>
      <c r="M42615" s="7">
        <v>7879.2000000000007</v>
      </c>
      <c r="N42615" s="7">
        <v>619.08000000000015</v>
      </c>
      <c r="O42615" s="7">
        <f>(Sales_Data[[#This Row],[Unit Price]]-Sales_Data[[#This Row],[Total Unit Cost]])*Sales_Data[[#This Row],[Order Quantity]]</f>
        <v>3545.64</v>
      </c>
    </row>
    <row r="42616" spans="1:15">
      <c r="A42616" s="6" t="s">
        <v>3838</v>
      </c>
      <c r="B42616" s="8">
        <v>43414</v>
      </c>
      <c r="C42616" s="8">
        <v>43419</v>
      </c>
      <c r="D42616" s="8">
        <v>43432</v>
      </c>
      <c r="E42616" s="6">
        <v>1584</v>
      </c>
      <c r="F42616" s="6" t="s">
        <v>2</v>
      </c>
      <c r="G42616" s="6" t="s">
        <v>16030</v>
      </c>
      <c r="H42616" s="6" t="s">
        <v>8007</v>
      </c>
      <c r="I42616" s="6">
        <v>184</v>
      </c>
      <c r="J42616" s="3">
        <v>245</v>
      </c>
      <c r="K42616" s="6">
        <v>5</v>
      </c>
      <c r="L42616" s="7">
        <v>1031.8</v>
      </c>
      <c r="M42616" s="7">
        <v>5159</v>
      </c>
      <c r="N42616" s="7">
        <v>588.12599999999998</v>
      </c>
      <c r="O42616" s="7">
        <f>(Sales_Data[[#This Row],[Unit Price]]-Sales_Data[[#This Row],[Total Unit Cost]])*Sales_Data[[#This Row],[Order Quantity]]</f>
        <v>2218.37</v>
      </c>
    </row>
    <row r="42617" spans="1:15">
      <c r="A42617" s="6" t="s">
        <v>30</v>
      </c>
      <c r="B42617" s="8">
        <v>43414</v>
      </c>
      <c r="C42617" s="8">
        <v>43420</v>
      </c>
      <c r="D42617" s="8">
        <v>43437</v>
      </c>
      <c r="E42617" s="6">
        <v>3088</v>
      </c>
      <c r="F42617" s="6" t="s">
        <v>4</v>
      </c>
      <c r="G42617" s="6" t="s">
        <v>16030</v>
      </c>
      <c r="H42617" s="6" t="s">
        <v>8007</v>
      </c>
      <c r="I42617" s="6">
        <v>458</v>
      </c>
      <c r="J42617" s="3">
        <v>197</v>
      </c>
      <c r="K42617" s="6">
        <v>11</v>
      </c>
      <c r="L42617" s="7">
        <v>174.20000000000002</v>
      </c>
      <c r="M42617" s="7">
        <v>1916.2000000000003</v>
      </c>
      <c r="N42617" s="7">
        <v>95.810000000000016</v>
      </c>
      <c r="O42617" s="7">
        <f>(Sales_Data[[#This Row],[Unit Price]]-Sales_Data[[#This Row],[Total Unit Cost]])*Sales_Data[[#This Row],[Order Quantity]]</f>
        <v>862.29</v>
      </c>
    </row>
    <row r="42618" spans="1:15">
      <c r="A42618" s="6" t="s">
        <v>2747</v>
      </c>
      <c r="B42618" s="8">
        <v>43414</v>
      </c>
      <c r="C42618" s="8">
        <v>43435</v>
      </c>
      <c r="D42618" s="8">
        <v>43452</v>
      </c>
      <c r="E42618" s="6">
        <v>1647</v>
      </c>
      <c r="F42618" s="6" t="s">
        <v>3</v>
      </c>
      <c r="G42618" s="6" t="s">
        <v>16030</v>
      </c>
      <c r="H42618" s="6" t="s">
        <v>8007</v>
      </c>
      <c r="I42618" s="6">
        <v>971</v>
      </c>
      <c r="J42618" s="3">
        <v>244</v>
      </c>
      <c r="K42618" s="6">
        <v>10</v>
      </c>
      <c r="L42618" s="7">
        <v>3839.1</v>
      </c>
      <c r="M42618" s="7">
        <v>38391</v>
      </c>
      <c r="N42618" s="7">
        <v>2111.5050000000001</v>
      </c>
      <c r="O42618" s="7">
        <f>(Sales_Data[[#This Row],[Unit Price]]-Sales_Data[[#This Row],[Total Unit Cost]])*Sales_Data[[#This Row],[Order Quantity]]</f>
        <v>17275.949999999997</v>
      </c>
    </row>
    <row r="42619" spans="1:15">
      <c r="A42619" s="6" t="s">
        <v>10009</v>
      </c>
      <c r="B42619" s="8">
        <v>43414</v>
      </c>
      <c r="C42619" s="8">
        <v>43442</v>
      </c>
      <c r="D42619" s="8">
        <v>43446</v>
      </c>
      <c r="E42619" s="6">
        <v>1966</v>
      </c>
      <c r="F42619" s="6" t="s">
        <v>4</v>
      </c>
      <c r="G42619" s="6" t="s">
        <v>16030</v>
      </c>
      <c r="H42619" s="6" t="s">
        <v>8006</v>
      </c>
      <c r="I42619" s="6">
        <v>748</v>
      </c>
      <c r="J42619" s="3">
        <v>1</v>
      </c>
      <c r="K42619" s="6">
        <v>8</v>
      </c>
      <c r="L42619" s="7">
        <v>261.3</v>
      </c>
      <c r="M42619" s="7">
        <v>2090.4</v>
      </c>
      <c r="N42619" s="7">
        <v>112.35900000000001</v>
      </c>
      <c r="O42619" s="7">
        <f>(Sales_Data[[#This Row],[Unit Price]]-Sales_Data[[#This Row],[Total Unit Cost]])*Sales_Data[[#This Row],[Order Quantity]]</f>
        <v>1191.528</v>
      </c>
    </row>
    <row r="42620" spans="1:15">
      <c r="A42620" s="6" t="s">
        <v>8094</v>
      </c>
      <c r="B42620" s="8">
        <v>43414</v>
      </c>
      <c r="C42620" s="8">
        <v>43428</v>
      </c>
      <c r="D42620" s="8">
        <v>43440</v>
      </c>
      <c r="E42620" s="6">
        <v>2256</v>
      </c>
      <c r="F42620" s="6" t="s">
        <v>2</v>
      </c>
      <c r="G42620" s="6" t="s">
        <v>16030</v>
      </c>
      <c r="H42620" s="6" t="s">
        <v>8007</v>
      </c>
      <c r="I42620" s="6">
        <v>40</v>
      </c>
      <c r="J42620" s="3">
        <v>302</v>
      </c>
      <c r="K42620" s="6">
        <v>7</v>
      </c>
      <c r="L42620" s="7">
        <v>3370.1</v>
      </c>
      <c r="M42620" s="7">
        <v>23590.7</v>
      </c>
      <c r="N42620" s="7">
        <v>2763.482</v>
      </c>
      <c r="O42620" s="7">
        <f>(Sales_Data[[#This Row],[Unit Price]]-Sales_Data[[#This Row],[Total Unit Cost]])*Sales_Data[[#This Row],[Order Quantity]]</f>
        <v>4246.3259999999991</v>
      </c>
    </row>
    <row r="42621" spans="1:15">
      <c r="A42621" s="6" t="s">
        <v>4854</v>
      </c>
      <c r="B42621" s="8">
        <v>43414</v>
      </c>
      <c r="C42621" s="8">
        <v>43445</v>
      </c>
      <c r="D42621" s="8">
        <v>43454</v>
      </c>
      <c r="E42621" s="6">
        <v>1456</v>
      </c>
      <c r="F42621" s="6" t="s">
        <v>2</v>
      </c>
      <c r="G42621" s="6" t="s">
        <v>16030</v>
      </c>
      <c r="H42621" s="6" t="s">
        <v>8007</v>
      </c>
      <c r="I42621" s="6">
        <v>355</v>
      </c>
      <c r="J42621" s="3">
        <v>230</v>
      </c>
      <c r="K42621" s="6">
        <v>9</v>
      </c>
      <c r="L42621" s="7">
        <v>3825.7000000000003</v>
      </c>
      <c r="M42621" s="7">
        <v>34431.300000000003</v>
      </c>
      <c r="N42621" s="7">
        <v>3098.8170000000005</v>
      </c>
      <c r="O42621" s="7">
        <f>(Sales_Data[[#This Row],[Unit Price]]-Sales_Data[[#This Row],[Total Unit Cost]])*Sales_Data[[#This Row],[Order Quantity]]</f>
        <v>6541.9469999999983</v>
      </c>
    </row>
    <row r="42622" spans="1:15">
      <c r="A42622" s="6" t="s">
        <v>1033</v>
      </c>
      <c r="B42622" s="8">
        <v>43414</v>
      </c>
      <c r="C42622" s="8">
        <v>43431</v>
      </c>
      <c r="D42622" s="8">
        <v>43451</v>
      </c>
      <c r="E42622" s="6">
        <v>1417</v>
      </c>
      <c r="F42622" s="6" t="s">
        <v>2</v>
      </c>
      <c r="G42622" s="6" t="s">
        <v>16030</v>
      </c>
      <c r="H42622" s="6" t="s">
        <v>8007</v>
      </c>
      <c r="I42622" s="6">
        <v>69</v>
      </c>
      <c r="J42622" s="3">
        <v>226</v>
      </c>
      <c r="K42622" s="6">
        <v>5</v>
      </c>
      <c r="L42622" s="7">
        <v>5112.1000000000004</v>
      </c>
      <c r="M42622" s="7">
        <v>25560.5</v>
      </c>
      <c r="N42622" s="7">
        <v>3271.7440000000001</v>
      </c>
      <c r="O42622" s="7">
        <f>(Sales_Data[[#This Row],[Unit Price]]-Sales_Data[[#This Row],[Total Unit Cost]])*Sales_Data[[#This Row],[Order Quantity]]</f>
        <v>9201.7800000000007</v>
      </c>
    </row>
    <row r="42623" spans="1:15">
      <c r="A42623" s="6" t="s">
        <v>4633</v>
      </c>
      <c r="B42623" s="8">
        <v>43414</v>
      </c>
      <c r="C42623" s="8">
        <v>43429</v>
      </c>
      <c r="D42623" s="8">
        <v>43426</v>
      </c>
      <c r="E42623" s="6">
        <v>2951</v>
      </c>
      <c r="F42623" s="6" t="s">
        <v>4</v>
      </c>
      <c r="G42623" s="6" t="s">
        <v>16030</v>
      </c>
      <c r="H42623" s="6" t="s">
        <v>8007</v>
      </c>
      <c r="I42623" s="6">
        <v>944</v>
      </c>
      <c r="J42623" s="3">
        <v>270</v>
      </c>
      <c r="K42623" s="6">
        <v>8</v>
      </c>
      <c r="L42623" s="7">
        <v>1098.8</v>
      </c>
      <c r="M42623" s="7">
        <v>8790.4</v>
      </c>
      <c r="N42623" s="7">
        <v>472.48399999999998</v>
      </c>
      <c r="O42623" s="7">
        <f>(Sales_Data[[#This Row],[Unit Price]]-Sales_Data[[#This Row],[Total Unit Cost]])*Sales_Data[[#This Row],[Order Quantity]]</f>
        <v>5010.5280000000002</v>
      </c>
    </row>
    <row r="42624" spans="1:15">
      <c r="A42624" s="6" t="s">
        <v>7909</v>
      </c>
      <c r="B42624" s="8">
        <v>43414</v>
      </c>
      <c r="C42624" s="8">
        <v>43442</v>
      </c>
      <c r="D42624" s="8">
        <v>43440</v>
      </c>
      <c r="E42624" s="6">
        <v>1073</v>
      </c>
      <c r="F42624" s="6" t="s">
        <v>2</v>
      </c>
      <c r="G42624" s="6" t="s">
        <v>16030</v>
      </c>
      <c r="H42624" s="6" t="s">
        <v>8007</v>
      </c>
      <c r="I42624" s="6">
        <v>36</v>
      </c>
      <c r="J42624" s="3">
        <v>396</v>
      </c>
      <c r="K42624" s="6">
        <v>11</v>
      </c>
      <c r="L42624" s="7">
        <v>2847.5</v>
      </c>
      <c r="M42624" s="7">
        <v>31322.5</v>
      </c>
      <c r="N42624" s="7">
        <v>1395.2749999999999</v>
      </c>
      <c r="O42624" s="7">
        <f>(Sales_Data[[#This Row],[Unit Price]]-Sales_Data[[#This Row],[Total Unit Cost]])*Sales_Data[[#This Row],[Order Quantity]]</f>
        <v>15974.475000000002</v>
      </c>
    </row>
    <row r="42625" spans="1:15">
      <c r="A42625" s="6" t="s">
        <v>486</v>
      </c>
      <c r="B42625" s="8">
        <v>43414</v>
      </c>
      <c r="C42625" s="8">
        <v>43439</v>
      </c>
      <c r="D42625" s="8">
        <v>43436</v>
      </c>
      <c r="E42625" s="6">
        <v>524</v>
      </c>
      <c r="F42625" s="6" t="s">
        <v>4</v>
      </c>
      <c r="G42625" s="6" t="s">
        <v>16030</v>
      </c>
      <c r="H42625" s="6" t="s">
        <v>8006</v>
      </c>
      <c r="I42625" s="6">
        <v>84</v>
      </c>
      <c r="J42625" s="3">
        <v>297</v>
      </c>
      <c r="K42625" s="6">
        <v>9</v>
      </c>
      <c r="L42625" s="7">
        <v>5132.2</v>
      </c>
      <c r="M42625" s="7">
        <v>46189.799999999996</v>
      </c>
      <c r="N42625" s="7">
        <v>2771.3879999999999</v>
      </c>
      <c r="O42625" s="7">
        <f>(Sales_Data[[#This Row],[Unit Price]]-Sales_Data[[#This Row],[Total Unit Cost]])*Sales_Data[[#This Row],[Order Quantity]]</f>
        <v>21247.307999999997</v>
      </c>
    </row>
    <row r="42626" spans="1:15">
      <c r="A42626" s="3" t="s">
        <v>2514</v>
      </c>
      <c r="B42626" s="4">
        <v>43415</v>
      </c>
      <c r="C42626" s="4">
        <v>43424</v>
      </c>
      <c r="D42626" s="4">
        <v>43428</v>
      </c>
      <c r="E42626" s="3">
        <v>1524</v>
      </c>
      <c r="F42626" s="3" t="s">
        <v>4</v>
      </c>
      <c r="G42626" s="6" t="s">
        <v>16030</v>
      </c>
      <c r="H42626" s="3" t="s">
        <v>8007</v>
      </c>
      <c r="I42626" s="3">
        <v>421</v>
      </c>
      <c r="J42626" s="3">
        <v>159</v>
      </c>
      <c r="K42626" s="3">
        <v>10</v>
      </c>
      <c r="L42626" s="5">
        <v>1788.9</v>
      </c>
      <c r="M42626" s="5">
        <f>Sales_Data[[#This Row],[Order Quantity]]*Sales_Data[[#This Row],[Unit Price]]</f>
        <v>17889</v>
      </c>
      <c r="N42626" s="5">
        <v>751.33799999999997</v>
      </c>
      <c r="O42626" s="7">
        <f>(Sales_Data[[#This Row],[Unit Price]]-Sales_Data[[#This Row],[Total Unit Cost]])*Sales_Data[[#This Row],[Order Quantity]]</f>
        <v>10375.620000000001</v>
      </c>
    </row>
    <row r="42627" spans="1:15">
      <c r="A42627" s="3" t="s">
        <v>7604</v>
      </c>
      <c r="B42627" s="4">
        <v>43415</v>
      </c>
      <c r="C42627" s="4">
        <v>43436</v>
      </c>
      <c r="D42627" s="4">
        <v>43447</v>
      </c>
      <c r="E42627" s="3">
        <v>2225</v>
      </c>
      <c r="F42627" s="3" t="s">
        <v>4</v>
      </c>
      <c r="G42627" s="6" t="s">
        <v>16030</v>
      </c>
      <c r="H42627" s="3" t="s">
        <v>8006</v>
      </c>
      <c r="I42627" s="3">
        <v>614</v>
      </c>
      <c r="J42627" s="3">
        <v>34</v>
      </c>
      <c r="K42627" s="3">
        <v>8</v>
      </c>
      <c r="L42627" s="5">
        <v>850.9</v>
      </c>
      <c r="M42627" s="5">
        <f>Sales_Data[[#This Row],[Order Quantity]]*Sales_Data[[#This Row],[Unit Price]]</f>
        <v>6807.2</v>
      </c>
      <c r="N42627" s="5">
        <v>578.61200000000008</v>
      </c>
      <c r="O42627" s="7">
        <f>(Sales_Data[[#This Row],[Unit Price]]-Sales_Data[[#This Row],[Total Unit Cost]])*Sales_Data[[#This Row],[Order Quantity]]</f>
        <v>2178.3039999999992</v>
      </c>
    </row>
    <row r="42628" spans="1:15">
      <c r="A42628" s="3" t="s">
        <v>5702</v>
      </c>
      <c r="B42628" s="4">
        <v>43415</v>
      </c>
      <c r="C42628" s="4">
        <v>43442</v>
      </c>
      <c r="D42628" s="4">
        <v>43456</v>
      </c>
      <c r="E42628" s="3">
        <v>3495</v>
      </c>
      <c r="F42628" s="3" t="s">
        <v>4</v>
      </c>
      <c r="G42628" s="6" t="s">
        <v>16030</v>
      </c>
      <c r="H42628" s="3" t="s">
        <v>8006</v>
      </c>
      <c r="I42628" s="3">
        <v>964</v>
      </c>
      <c r="J42628" s="3">
        <v>61</v>
      </c>
      <c r="K42628" s="3">
        <v>12</v>
      </c>
      <c r="L42628" s="5">
        <v>6110.4000000000005</v>
      </c>
      <c r="M42628" s="5">
        <f>Sales_Data[[#This Row],[Order Quantity]]*Sales_Data[[#This Row],[Unit Price]]</f>
        <v>73324.800000000003</v>
      </c>
      <c r="N42628" s="5">
        <v>3299.6160000000004</v>
      </c>
      <c r="O42628" s="7">
        <f>(Sales_Data[[#This Row],[Unit Price]]-Sales_Data[[#This Row],[Total Unit Cost]])*Sales_Data[[#This Row],[Order Quantity]]</f>
        <v>33729.408000000003</v>
      </c>
    </row>
    <row r="42629" spans="1:15">
      <c r="A42629" s="3" t="s">
        <v>8821</v>
      </c>
      <c r="B42629" s="4">
        <v>43415</v>
      </c>
      <c r="C42629" s="4">
        <v>43419</v>
      </c>
      <c r="D42629" s="4">
        <v>43429</v>
      </c>
      <c r="E42629" s="3">
        <v>1131</v>
      </c>
      <c r="F42629" s="3" t="s">
        <v>4</v>
      </c>
      <c r="G42629" s="6" t="s">
        <v>16030</v>
      </c>
      <c r="H42629" s="3" t="s">
        <v>8007</v>
      </c>
      <c r="I42629" s="3">
        <v>312</v>
      </c>
      <c r="J42629" s="3">
        <v>249</v>
      </c>
      <c r="K42629" s="3">
        <v>9</v>
      </c>
      <c r="L42629" s="5">
        <v>917.9</v>
      </c>
      <c r="M42629" s="5">
        <f>Sales_Data[[#This Row],[Order Quantity]]*Sales_Data[[#This Row],[Unit Price]]</f>
        <v>8261.1</v>
      </c>
      <c r="N42629" s="5">
        <v>468.12900000000002</v>
      </c>
      <c r="O42629" s="7">
        <f>(Sales_Data[[#This Row],[Unit Price]]-Sales_Data[[#This Row],[Total Unit Cost]])*Sales_Data[[#This Row],[Order Quantity]]</f>
        <v>4047.9389999999994</v>
      </c>
    </row>
    <row r="42630" spans="1:15">
      <c r="A42630" s="3" t="s">
        <v>832</v>
      </c>
      <c r="B42630" s="4">
        <v>43415</v>
      </c>
      <c r="C42630" s="4">
        <v>43427</v>
      </c>
      <c r="D42630" s="4">
        <v>43441</v>
      </c>
      <c r="E42630" s="3">
        <v>550</v>
      </c>
      <c r="F42630" s="3" t="s">
        <v>4</v>
      </c>
      <c r="G42630" s="6" t="s">
        <v>16030</v>
      </c>
      <c r="H42630" s="3" t="s">
        <v>8005</v>
      </c>
      <c r="I42630" s="3">
        <v>152</v>
      </c>
      <c r="J42630" s="3">
        <v>14</v>
      </c>
      <c r="K42630" s="3">
        <v>11</v>
      </c>
      <c r="L42630" s="5">
        <v>1989.9</v>
      </c>
      <c r="M42630" s="5">
        <f>Sales_Data[[#This Row],[Order Quantity]]*Sales_Data[[#This Row],[Unit Price]]</f>
        <v>21888.9</v>
      </c>
      <c r="N42630" s="5">
        <v>935.25300000000004</v>
      </c>
      <c r="O42630" s="7">
        <f>(Sales_Data[[#This Row],[Unit Price]]-Sales_Data[[#This Row],[Total Unit Cost]])*Sales_Data[[#This Row],[Order Quantity]]</f>
        <v>11601.116999999998</v>
      </c>
    </row>
    <row r="42631" spans="1:15">
      <c r="A42631" s="3" t="s">
        <v>5714</v>
      </c>
      <c r="B42631" s="4">
        <v>43415</v>
      </c>
      <c r="C42631" s="4">
        <v>43417</v>
      </c>
      <c r="D42631" s="4">
        <v>43428</v>
      </c>
      <c r="E42631" s="3">
        <v>129</v>
      </c>
      <c r="F42631" s="3" t="s">
        <v>4</v>
      </c>
      <c r="G42631" s="6" t="s">
        <v>16030</v>
      </c>
      <c r="H42631" s="3" t="s">
        <v>8005</v>
      </c>
      <c r="I42631" s="3">
        <v>36</v>
      </c>
      <c r="J42631" s="3">
        <v>261</v>
      </c>
      <c r="K42631" s="3">
        <v>11</v>
      </c>
      <c r="L42631" s="5">
        <v>1902.8</v>
      </c>
      <c r="M42631" s="5">
        <f>Sales_Data[[#This Row],[Order Quantity]]*Sales_Data[[#This Row],[Unit Price]]</f>
        <v>20930.8</v>
      </c>
      <c r="N42631" s="5">
        <v>1217.7919999999999</v>
      </c>
      <c r="O42631" s="7">
        <f>(Sales_Data[[#This Row],[Unit Price]]-Sales_Data[[#This Row],[Total Unit Cost]])*Sales_Data[[#This Row],[Order Quantity]]</f>
        <v>7535.0880000000006</v>
      </c>
    </row>
    <row r="42632" spans="1:15">
      <c r="A42632" s="6" t="s">
        <v>2235</v>
      </c>
      <c r="B42632" s="8">
        <v>43415</v>
      </c>
      <c r="C42632" s="8">
        <v>43425</v>
      </c>
      <c r="D42632" s="8">
        <v>43434</v>
      </c>
      <c r="E42632" s="6">
        <v>2399</v>
      </c>
      <c r="F42632" s="6" t="s">
        <v>4</v>
      </c>
      <c r="G42632" s="6" t="s">
        <v>16030</v>
      </c>
      <c r="H42632" s="6" t="s">
        <v>8007</v>
      </c>
      <c r="I42632" s="6">
        <v>31</v>
      </c>
      <c r="J42632" s="3">
        <v>297</v>
      </c>
      <c r="K42632" s="6">
        <v>6</v>
      </c>
      <c r="L42632" s="7">
        <v>1822.4</v>
      </c>
      <c r="M42632" s="7">
        <v>10934.400000000001</v>
      </c>
      <c r="N42632" s="7">
        <v>1111.664</v>
      </c>
      <c r="O42632" s="7">
        <f>(Sales_Data[[#This Row],[Unit Price]]-Sales_Data[[#This Row],[Total Unit Cost]])*Sales_Data[[#This Row],[Order Quantity]]</f>
        <v>4264.4160000000011</v>
      </c>
    </row>
    <row r="42633" spans="1:15">
      <c r="A42633" s="6" t="s">
        <v>40</v>
      </c>
      <c r="B42633" s="8">
        <v>43415</v>
      </c>
      <c r="C42633" s="8">
        <v>43428</v>
      </c>
      <c r="D42633" s="8">
        <v>43434</v>
      </c>
      <c r="E42633" s="6">
        <v>245</v>
      </c>
      <c r="F42633" s="6" t="s">
        <v>4</v>
      </c>
      <c r="G42633" s="6" t="s">
        <v>16030</v>
      </c>
      <c r="H42633" s="6" t="s">
        <v>8007</v>
      </c>
      <c r="I42633" s="6">
        <v>379</v>
      </c>
      <c r="J42633" s="3">
        <v>4</v>
      </c>
      <c r="K42633" s="6">
        <v>10</v>
      </c>
      <c r="L42633" s="7">
        <v>2278</v>
      </c>
      <c r="M42633" s="7">
        <v>22780</v>
      </c>
      <c r="N42633" s="7">
        <v>1093.44</v>
      </c>
      <c r="O42633" s="7">
        <f>(Sales_Data[[#This Row],[Unit Price]]-Sales_Data[[#This Row],[Total Unit Cost]])*Sales_Data[[#This Row],[Order Quantity]]</f>
        <v>11845.599999999999</v>
      </c>
    </row>
    <row r="42634" spans="1:15">
      <c r="A42634" s="6" t="s">
        <v>462</v>
      </c>
      <c r="B42634" s="8">
        <v>43415</v>
      </c>
      <c r="C42634" s="8">
        <v>43426</v>
      </c>
      <c r="D42634" s="8">
        <v>43427</v>
      </c>
      <c r="E42634" s="6">
        <v>2061</v>
      </c>
      <c r="F42634" s="6" t="s">
        <v>2</v>
      </c>
      <c r="G42634" s="6" t="s">
        <v>16030</v>
      </c>
      <c r="H42634" s="6" t="s">
        <v>8007</v>
      </c>
      <c r="I42634" s="6">
        <v>911</v>
      </c>
      <c r="J42634" s="3">
        <v>368</v>
      </c>
      <c r="K42634" s="6">
        <v>6</v>
      </c>
      <c r="L42634" s="7">
        <v>2298.1</v>
      </c>
      <c r="M42634" s="7">
        <v>13788.599999999999</v>
      </c>
      <c r="N42634" s="7">
        <v>1539.7270000000001</v>
      </c>
      <c r="O42634" s="7">
        <f>(Sales_Data[[#This Row],[Unit Price]]-Sales_Data[[#This Row],[Total Unit Cost]])*Sales_Data[[#This Row],[Order Quantity]]</f>
        <v>4550.2379999999994</v>
      </c>
    </row>
    <row r="42635" spans="1:15">
      <c r="A42635" s="6" t="s">
        <v>2809</v>
      </c>
      <c r="B42635" s="8">
        <v>43415</v>
      </c>
      <c r="C42635" s="8">
        <v>43445</v>
      </c>
      <c r="D42635" s="8">
        <v>43446</v>
      </c>
      <c r="E42635" s="6">
        <v>3184</v>
      </c>
      <c r="F42635" s="6" t="s">
        <v>4</v>
      </c>
      <c r="G42635" s="6" t="s">
        <v>16030</v>
      </c>
      <c r="H42635" s="6" t="s">
        <v>8007</v>
      </c>
      <c r="I42635" s="6">
        <v>552</v>
      </c>
      <c r="J42635" s="3">
        <v>167</v>
      </c>
      <c r="K42635" s="6">
        <v>9</v>
      </c>
      <c r="L42635" s="7">
        <v>2753.7000000000003</v>
      </c>
      <c r="M42635" s="7">
        <v>24783.300000000003</v>
      </c>
      <c r="N42635" s="7">
        <v>1679.7570000000001</v>
      </c>
      <c r="O42635" s="7">
        <f>(Sales_Data[[#This Row],[Unit Price]]-Sales_Data[[#This Row],[Total Unit Cost]])*Sales_Data[[#This Row],[Order Quantity]]</f>
        <v>9665.487000000001</v>
      </c>
    </row>
    <row r="42636" spans="1:15">
      <c r="A42636" s="6" t="s">
        <v>8279</v>
      </c>
      <c r="B42636" s="8">
        <v>43415</v>
      </c>
      <c r="C42636" s="8">
        <v>43436</v>
      </c>
      <c r="D42636" s="8">
        <v>43439</v>
      </c>
      <c r="E42636" s="6">
        <v>1432</v>
      </c>
      <c r="F42636" s="6" t="s">
        <v>4</v>
      </c>
      <c r="G42636" s="6" t="s">
        <v>16030</v>
      </c>
      <c r="H42636" s="6" t="s">
        <v>8007</v>
      </c>
      <c r="I42636" s="6">
        <v>739</v>
      </c>
      <c r="J42636" s="3">
        <v>305</v>
      </c>
      <c r="K42636" s="6">
        <v>7</v>
      </c>
      <c r="L42636" s="7">
        <v>3959.7000000000003</v>
      </c>
      <c r="M42636" s="7">
        <v>27717.9</v>
      </c>
      <c r="N42636" s="7">
        <v>2573.8050000000003</v>
      </c>
      <c r="O42636" s="7">
        <f>(Sales_Data[[#This Row],[Unit Price]]-Sales_Data[[#This Row],[Total Unit Cost]])*Sales_Data[[#This Row],[Order Quantity]]</f>
        <v>9701.2649999999994</v>
      </c>
    </row>
    <row r="42637" spans="1:15">
      <c r="A42637" s="6" t="s">
        <v>2361</v>
      </c>
      <c r="B42637" s="8">
        <v>43415</v>
      </c>
      <c r="C42637" s="8">
        <v>43440</v>
      </c>
      <c r="D42637" s="8">
        <v>43444</v>
      </c>
      <c r="E42637" s="6">
        <v>3385</v>
      </c>
      <c r="F42637" s="6" t="s">
        <v>2</v>
      </c>
      <c r="G42637" s="6" t="s">
        <v>16030</v>
      </c>
      <c r="H42637" s="6" t="s">
        <v>8007</v>
      </c>
      <c r="I42637" s="6">
        <v>823</v>
      </c>
      <c r="J42637" s="3">
        <v>81</v>
      </c>
      <c r="K42637" s="6">
        <v>5</v>
      </c>
      <c r="L42637" s="7">
        <v>5514.1</v>
      </c>
      <c r="M42637" s="7">
        <v>27570.5</v>
      </c>
      <c r="N42637" s="7">
        <v>4025.2930000000001</v>
      </c>
      <c r="O42637" s="7">
        <f>(Sales_Data[[#This Row],[Unit Price]]-Sales_Data[[#This Row],[Total Unit Cost]])*Sales_Data[[#This Row],[Order Quantity]]</f>
        <v>7444.0350000000017</v>
      </c>
    </row>
    <row r="42638" spans="1:15">
      <c r="A42638" s="6" t="s">
        <v>4267</v>
      </c>
      <c r="B42638" s="8">
        <v>43415</v>
      </c>
      <c r="C42638" s="8">
        <v>43420</v>
      </c>
      <c r="D42638" s="8">
        <v>43440</v>
      </c>
      <c r="E42638" s="6">
        <v>1361</v>
      </c>
      <c r="F42638" s="6" t="s">
        <v>4</v>
      </c>
      <c r="G42638" s="6" t="s">
        <v>16030</v>
      </c>
      <c r="H42638" s="6" t="s">
        <v>8007</v>
      </c>
      <c r="I42638" s="6">
        <v>370</v>
      </c>
      <c r="J42638" s="3">
        <v>113</v>
      </c>
      <c r="K42638" s="6">
        <v>5</v>
      </c>
      <c r="L42638" s="7">
        <v>1179.2</v>
      </c>
      <c r="M42638" s="7">
        <v>5896</v>
      </c>
      <c r="N42638" s="7">
        <v>801.85600000000011</v>
      </c>
      <c r="O42638" s="7">
        <f>(Sales_Data[[#This Row],[Unit Price]]-Sales_Data[[#This Row],[Total Unit Cost]])*Sales_Data[[#This Row],[Order Quantity]]</f>
        <v>1886.7199999999998</v>
      </c>
    </row>
    <row r="42639" spans="1:15">
      <c r="A42639" s="6" t="s">
        <v>8343</v>
      </c>
      <c r="B42639" s="8">
        <v>43415</v>
      </c>
      <c r="C42639" s="8">
        <v>43433</v>
      </c>
      <c r="D42639" s="8">
        <v>43440</v>
      </c>
      <c r="E42639" s="6">
        <v>1524</v>
      </c>
      <c r="F42639" s="6" t="s">
        <v>4</v>
      </c>
      <c r="G42639" s="6" t="s">
        <v>16030</v>
      </c>
      <c r="H42639" s="6" t="s">
        <v>8005</v>
      </c>
      <c r="I42639" s="6">
        <v>624</v>
      </c>
      <c r="J42639" s="3">
        <v>265</v>
      </c>
      <c r="K42639" s="6">
        <v>9</v>
      </c>
      <c r="L42639" s="7">
        <v>207.70000000000002</v>
      </c>
      <c r="M42639" s="7">
        <v>1869.3000000000002</v>
      </c>
      <c r="N42639" s="7">
        <v>95.542000000000016</v>
      </c>
      <c r="O42639" s="7">
        <f>(Sales_Data[[#This Row],[Unit Price]]-Sales_Data[[#This Row],[Total Unit Cost]])*Sales_Data[[#This Row],[Order Quantity]]</f>
        <v>1009.422</v>
      </c>
    </row>
    <row r="42640" spans="1:15">
      <c r="A42640" s="6" t="s">
        <v>2664</v>
      </c>
      <c r="B42640" s="8">
        <v>43415</v>
      </c>
      <c r="C42640" s="8">
        <v>43443</v>
      </c>
      <c r="D42640" s="8">
        <v>43441</v>
      </c>
      <c r="E42640" s="6">
        <v>2764</v>
      </c>
      <c r="F42640" s="6" t="s">
        <v>4</v>
      </c>
      <c r="G42640" s="6" t="s">
        <v>16030</v>
      </c>
      <c r="H42640" s="6" t="s">
        <v>8005</v>
      </c>
      <c r="I42640" s="6">
        <v>8</v>
      </c>
      <c r="J42640" s="3">
        <v>276</v>
      </c>
      <c r="K42640" s="6">
        <v>10</v>
      </c>
      <c r="L42640" s="7">
        <v>3738.6</v>
      </c>
      <c r="M42640" s="7">
        <v>37386</v>
      </c>
      <c r="N42640" s="7">
        <v>2766.5639999999999</v>
      </c>
      <c r="O42640" s="7">
        <f>(Sales_Data[[#This Row],[Unit Price]]-Sales_Data[[#This Row],[Total Unit Cost]])*Sales_Data[[#This Row],[Order Quantity]]</f>
        <v>9720.36</v>
      </c>
    </row>
    <row r="42641" spans="1:15">
      <c r="A42641" s="6" t="s">
        <v>3050</v>
      </c>
      <c r="B42641" s="8">
        <v>43415</v>
      </c>
      <c r="C42641" s="8">
        <v>43436</v>
      </c>
      <c r="D42641" s="8">
        <v>43447</v>
      </c>
      <c r="E42641" s="6">
        <v>121</v>
      </c>
      <c r="F42641" s="6" t="s">
        <v>2</v>
      </c>
      <c r="G42641" s="6" t="s">
        <v>16030</v>
      </c>
      <c r="H42641" s="6" t="s">
        <v>8007</v>
      </c>
      <c r="I42641" s="6">
        <v>849</v>
      </c>
      <c r="J42641" s="3">
        <v>261</v>
      </c>
      <c r="K42641" s="6">
        <v>11</v>
      </c>
      <c r="L42641" s="7">
        <v>5983.1</v>
      </c>
      <c r="M42641" s="7">
        <v>65814.100000000006</v>
      </c>
      <c r="N42641" s="7">
        <v>3111.2120000000004</v>
      </c>
      <c r="O42641" s="7">
        <f>(Sales_Data[[#This Row],[Unit Price]]-Sales_Data[[#This Row],[Total Unit Cost]])*Sales_Data[[#This Row],[Order Quantity]]</f>
        <v>31590.768</v>
      </c>
    </row>
    <row r="42642" spans="1:15">
      <c r="A42642" s="6" t="s">
        <v>9046</v>
      </c>
      <c r="B42642" s="8">
        <v>43415</v>
      </c>
      <c r="C42642" s="8">
        <v>43425</v>
      </c>
      <c r="D42642" s="8">
        <v>43422</v>
      </c>
      <c r="E42642" s="6">
        <v>3120</v>
      </c>
      <c r="F42642" s="6" t="s">
        <v>4</v>
      </c>
      <c r="G42642" s="6" t="s">
        <v>16030</v>
      </c>
      <c r="H42642" s="6" t="s">
        <v>8005</v>
      </c>
      <c r="I42642" s="6">
        <v>954</v>
      </c>
      <c r="J42642" s="3">
        <v>163</v>
      </c>
      <c r="K42642" s="6">
        <v>11</v>
      </c>
      <c r="L42642" s="7">
        <v>1112.2</v>
      </c>
      <c r="M42642" s="7">
        <v>12234.2</v>
      </c>
      <c r="N42642" s="7">
        <v>567.22199999999998</v>
      </c>
      <c r="O42642" s="7">
        <f>(Sales_Data[[#This Row],[Unit Price]]-Sales_Data[[#This Row],[Total Unit Cost]])*Sales_Data[[#This Row],[Order Quantity]]</f>
        <v>5994.7580000000007</v>
      </c>
    </row>
    <row r="42643" spans="1:15">
      <c r="A42643" s="6" t="s">
        <v>10639</v>
      </c>
      <c r="B42643" s="8">
        <v>43415</v>
      </c>
      <c r="C42643" s="8">
        <v>43443</v>
      </c>
      <c r="D42643" s="8">
        <v>43452</v>
      </c>
      <c r="E42643" s="6">
        <v>923</v>
      </c>
      <c r="F42643" s="6" t="s">
        <v>4</v>
      </c>
      <c r="G42643" s="6" t="s">
        <v>16030</v>
      </c>
      <c r="H42643" s="6" t="s">
        <v>8007</v>
      </c>
      <c r="I42643" s="6">
        <v>244</v>
      </c>
      <c r="J42643" s="3">
        <v>390</v>
      </c>
      <c r="K42643" s="6">
        <v>5</v>
      </c>
      <c r="L42643" s="7">
        <v>4006.6</v>
      </c>
      <c r="M42643" s="7">
        <v>20033</v>
      </c>
      <c r="N42643" s="7">
        <v>2043.366</v>
      </c>
      <c r="O42643" s="7">
        <f>(Sales_Data[[#This Row],[Unit Price]]-Sales_Data[[#This Row],[Total Unit Cost]])*Sales_Data[[#This Row],[Order Quantity]]</f>
        <v>9816.17</v>
      </c>
    </row>
    <row r="42644" spans="1:15">
      <c r="A42644" s="6" t="s">
        <v>5147</v>
      </c>
      <c r="B42644" s="8">
        <v>43415</v>
      </c>
      <c r="C42644" s="8">
        <v>43433</v>
      </c>
      <c r="D42644" s="8">
        <v>43450</v>
      </c>
      <c r="E42644" s="6">
        <v>1224</v>
      </c>
      <c r="F42644" s="6" t="s">
        <v>2</v>
      </c>
      <c r="G42644" s="6" t="s">
        <v>16030</v>
      </c>
      <c r="H42644" s="6" t="s">
        <v>8006</v>
      </c>
      <c r="I42644" s="6">
        <v>633</v>
      </c>
      <c r="J42644" s="3">
        <v>139</v>
      </c>
      <c r="K42644" s="6">
        <v>9</v>
      </c>
      <c r="L42644" s="7">
        <v>3845.8</v>
      </c>
      <c r="M42644" s="7">
        <v>34612.200000000004</v>
      </c>
      <c r="N42644" s="7">
        <v>1922.9</v>
      </c>
      <c r="O42644" s="7">
        <f>(Sales_Data[[#This Row],[Unit Price]]-Sales_Data[[#This Row],[Total Unit Cost]])*Sales_Data[[#This Row],[Order Quantity]]</f>
        <v>17306.100000000002</v>
      </c>
    </row>
    <row r="42645" spans="1:15">
      <c r="A42645" s="6" t="s">
        <v>8874</v>
      </c>
      <c r="B42645" s="8">
        <v>43415</v>
      </c>
      <c r="C42645" s="8">
        <v>43431</v>
      </c>
      <c r="D42645" s="8">
        <v>43433</v>
      </c>
      <c r="E42645" s="6">
        <v>2692</v>
      </c>
      <c r="F42645" s="6" t="s">
        <v>4</v>
      </c>
      <c r="G42645" s="6" t="s">
        <v>16030</v>
      </c>
      <c r="H42645" s="6" t="s">
        <v>8006</v>
      </c>
      <c r="I42645" s="6">
        <v>864</v>
      </c>
      <c r="J42645" s="3">
        <v>382</v>
      </c>
      <c r="K42645" s="6">
        <v>6</v>
      </c>
      <c r="L42645" s="7">
        <v>2003.3</v>
      </c>
      <c r="M42645" s="7">
        <v>12019.8</v>
      </c>
      <c r="N42645" s="7">
        <v>1121.8480000000002</v>
      </c>
      <c r="O42645" s="7">
        <f>(Sales_Data[[#This Row],[Unit Price]]-Sales_Data[[#This Row],[Total Unit Cost]])*Sales_Data[[#This Row],[Order Quantity]]</f>
        <v>5288.7119999999986</v>
      </c>
    </row>
    <row r="42646" spans="1:15">
      <c r="A42646" s="3" t="s">
        <v>10650</v>
      </c>
      <c r="B42646" s="4">
        <v>43416</v>
      </c>
      <c r="C42646" s="4">
        <v>43420</v>
      </c>
      <c r="D42646" s="4">
        <v>43432</v>
      </c>
      <c r="E42646" s="3">
        <v>2689</v>
      </c>
      <c r="F42646" s="3" t="s">
        <v>3</v>
      </c>
      <c r="G42646" s="6" t="s">
        <v>16030</v>
      </c>
      <c r="H42646" s="3" t="s">
        <v>8007</v>
      </c>
      <c r="I42646" s="3">
        <v>742</v>
      </c>
      <c r="J42646" s="3">
        <v>284</v>
      </c>
      <c r="K42646" s="3">
        <v>12</v>
      </c>
      <c r="L42646" s="5">
        <v>2639.8</v>
      </c>
      <c r="M42646" s="5">
        <f>Sales_Data[[#This Row],[Order Quantity]]*Sales_Data[[#This Row],[Unit Price]]</f>
        <v>31677.600000000002</v>
      </c>
      <c r="N42646" s="5">
        <v>1293.502</v>
      </c>
      <c r="O42646" s="7">
        <f>(Sales_Data[[#This Row],[Unit Price]]-Sales_Data[[#This Row],[Total Unit Cost]])*Sales_Data[[#This Row],[Order Quantity]]</f>
        <v>16155.576000000003</v>
      </c>
    </row>
    <row r="42647" spans="1:15">
      <c r="A42647" s="3" t="s">
        <v>3846</v>
      </c>
      <c r="B42647" s="4">
        <v>43416</v>
      </c>
      <c r="C42647" s="4">
        <v>43425</v>
      </c>
      <c r="D42647" s="4">
        <v>43425</v>
      </c>
      <c r="E42647" s="3">
        <v>1276</v>
      </c>
      <c r="F42647" s="3" t="s">
        <v>2</v>
      </c>
      <c r="G42647" s="6" t="s">
        <v>16030</v>
      </c>
      <c r="H42647" s="3" t="s">
        <v>8007</v>
      </c>
      <c r="I42647" s="3">
        <v>352</v>
      </c>
      <c r="J42647" s="3">
        <v>12</v>
      </c>
      <c r="K42647" s="3">
        <v>6</v>
      </c>
      <c r="L42647" s="5">
        <v>2525.9</v>
      </c>
      <c r="M42647" s="5">
        <f>Sales_Data[[#This Row],[Order Quantity]]*Sales_Data[[#This Row],[Unit Price]]</f>
        <v>15155.400000000001</v>
      </c>
      <c r="N42647" s="5">
        <v>1010.3600000000001</v>
      </c>
      <c r="O42647" s="7">
        <f>(Sales_Data[[#This Row],[Unit Price]]-Sales_Data[[#This Row],[Total Unit Cost]])*Sales_Data[[#This Row],[Order Quantity]]</f>
        <v>9093.24</v>
      </c>
    </row>
    <row r="42648" spans="1:15">
      <c r="A42648" s="3" t="s">
        <v>6472</v>
      </c>
      <c r="B42648" s="4">
        <v>43416</v>
      </c>
      <c r="C42648" s="4">
        <v>43418</v>
      </c>
      <c r="D42648" s="4">
        <v>43430</v>
      </c>
      <c r="E42648" s="3">
        <v>3171</v>
      </c>
      <c r="F42648" s="3" t="s">
        <v>4</v>
      </c>
      <c r="G42648" s="6" t="s">
        <v>16030</v>
      </c>
      <c r="H42648" s="3" t="s">
        <v>8007</v>
      </c>
      <c r="I42648" s="3">
        <v>875</v>
      </c>
      <c r="J42648" s="3">
        <v>344</v>
      </c>
      <c r="K42648" s="3">
        <v>9</v>
      </c>
      <c r="L42648" s="5">
        <v>234.5</v>
      </c>
      <c r="M42648" s="5">
        <f>Sales_Data[[#This Row],[Order Quantity]]*Sales_Data[[#This Row],[Unit Price]]</f>
        <v>2110.5</v>
      </c>
      <c r="N42648" s="5">
        <v>194.63499999999999</v>
      </c>
      <c r="O42648" s="7">
        <f>(Sales_Data[[#This Row],[Unit Price]]-Sales_Data[[#This Row],[Total Unit Cost]])*Sales_Data[[#This Row],[Order Quantity]]</f>
        <v>358.78500000000008</v>
      </c>
    </row>
    <row r="42649" spans="1:15">
      <c r="A42649" s="3" t="s">
        <v>9969</v>
      </c>
      <c r="B42649" s="4">
        <v>43416</v>
      </c>
      <c r="C42649" s="4">
        <v>43443</v>
      </c>
      <c r="D42649" s="4">
        <v>43442</v>
      </c>
      <c r="E42649" s="3">
        <v>2826</v>
      </c>
      <c r="F42649" s="3" t="s">
        <v>3</v>
      </c>
      <c r="G42649" s="6" t="s">
        <v>16030</v>
      </c>
      <c r="H42649" s="3" t="s">
        <v>8007</v>
      </c>
      <c r="I42649" s="3">
        <v>780</v>
      </c>
      <c r="J42649" s="3">
        <v>42</v>
      </c>
      <c r="K42649" s="3">
        <v>8</v>
      </c>
      <c r="L42649" s="5">
        <v>1018.4</v>
      </c>
      <c r="M42649" s="5">
        <f>Sales_Data[[#This Row],[Order Quantity]]*Sales_Data[[#This Row],[Unit Price]]</f>
        <v>8147.2</v>
      </c>
      <c r="N42649" s="5">
        <v>570.30400000000009</v>
      </c>
      <c r="O42649" s="7">
        <f>(Sales_Data[[#This Row],[Unit Price]]-Sales_Data[[#This Row],[Total Unit Cost]])*Sales_Data[[#This Row],[Order Quantity]]</f>
        <v>3584.7679999999991</v>
      </c>
    </row>
    <row r="42650" spans="1:15">
      <c r="A42650" s="3" t="s">
        <v>396</v>
      </c>
      <c r="B42650" s="4">
        <v>43416</v>
      </c>
      <c r="C42650" s="4">
        <v>43435</v>
      </c>
      <c r="D42650" s="4">
        <v>43430</v>
      </c>
      <c r="E42650" s="3">
        <v>3408</v>
      </c>
      <c r="F42650" s="3" t="s">
        <v>2</v>
      </c>
      <c r="G42650" s="6" t="s">
        <v>16030</v>
      </c>
      <c r="H42650" s="3" t="s">
        <v>8008</v>
      </c>
      <c r="I42650" s="3">
        <v>941</v>
      </c>
      <c r="J42650" s="3">
        <v>407</v>
      </c>
      <c r="K42650" s="3">
        <v>11</v>
      </c>
      <c r="L42650" s="5">
        <v>261.3</v>
      </c>
      <c r="M42650" s="5">
        <f>Sales_Data[[#This Row],[Order Quantity]]*Sales_Data[[#This Row],[Unit Price]]</f>
        <v>2874.3</v>
      </c>
      <c r="N42650" s="5">
        <v>133.26300000000001</v>
      </c>
      <c r="O42650" s="7">
        <f>(Sales_Data[[#This Row],[Unit Price]]-Sales_Data[[#This Row],[Total Unit Cost]])*Sales_Data[[#This Row],[Order Quantity]]</f>
        <v>1408.4070000000002</v>
      </c>
    </row>
    <row r="42651" spans="1:15">
      <c r="A42651" s="6" t="s">
        <v>4924</v>
      </c>
      <c r="B42651" s="8">
        <v>43416</v>
      </c>
      <c r="C42651" s="8">
        <v>43439</v>
      </c>
      <c r="D42651" s="8">
        <v>43455</v>
      </c>
      <c r="E42651" s="6">
        <v>1931</v>
      </c>
      <c r="F42651" s="6" t="s">
        <v>2</v>
      </c>
      <c r="G42651" s="6" t="s">
        <v>16030</v>
      </c>
      <c r="H42651" s="6" t="s">
        <v>8007</v>
      </c>
      <c r="I42651" s="6">
        <v>766</v>
      </c>
      <c r="J42651" s="3">
        <v>262</v>
      </c>
      <c r="K42651" s="6">
        <v>8</v>
      </c>
      <c r="L42651" s="7">
        <v>884.4</v>
      </c>
      <c r="M42651" s="7">
        <v>7075.2</v>
      </c>
      <c r="N42651" s="7">
        <v>548.32799999999997</v>
      </c>
      <c r="O42651" s="7">
        <f>(Sales_Data[[#This Row],[Unit Price]]-Sales_Data[[#This Row],[Total Unit Cost]])*Sales_Data[[#This Row],[Order Quantity]]</f>
        <v>2688.576</v>
      </c>
    </row>
    <row r="42652" spans="1:15">
      <c r="A42652" s="6" t="s">
        <v>3998</v>
      </c>
      <c r="B42652" s="8">
        <v>43416</v>
      </c>
      <c r="C42652" s="8">
        <v>43446</v>
      </c>
      <c r="D42652" s="8">
        <v>43464</v>
      </c>
      <c r="E42652" s="6">
        <v>2178</v>
      </c>
      <c r="F42652" s="6" t="s">
        <v>2</v>
      </c>
      <c r="G42652" s="6" t="s">
        <v>16030</v>
      </c>
      <c r="H42652" s="6" t="s">
        <v>8007</v>
      </c>
      <c r="I42652" s="6">
        <v>374</v>
      </c>
      <c r="J42652" s="3">
        <v>31</v>
      </c>
      <c r="K42652" s="6">
        <v>8</v>
      </c>
      <c r="L42652" s="7">
        <v>2485.7000000000003</v>
      </c>
      <c r="M42652" s="7">
        <v>19885.600000000002</v>
      </c>
      <c r="N42652" s="7">
        <v>1739.99</v>
      </c>
      <c r="O42652" s="7">
        <f>(Sales_Data[[#This Row],[Unit Price]]-Sales_Data[[#This Row],[Total Unit Cost]])*Sales_Data[[#This Row],[Order Quantity]]</f>
        <v>5965.6800000000021</v>
      </c>
    </row>
    <row r="42653" spans="1:15">
      <c r="A42653" s="6" t="s">
        <v>6893</v>
      </c>
      <c r="B42653" s="8">
        <v>43416</v>
      </c>
      <c r="C42653" s="8">
        <v>43423</v>
      </c>
      <c r="D42653" s="8">
        <v>43423</v>
      </c>
      <c r="E42653" s="6">
        <v>2350</v>
      </c>
      <c r="F42653" s="6" t="s">
        <v>2</v>
      </c>
      <c r="G42653" s="6" t="s">
        <v>16030</v>
      </c>
      <c r="H42653" s="6" t="s">
        <v>8007</v>
      </c>
      <c r="I42653" s="6">
        <v>17</v>
      </c>
      <c r="J42653" s="3">
        <v>68</v>
      </c>
      <c r="K42653" s="6">
        <v>12</v>
      </c>
      <c r="L42653" s="7">
        <v>864.30000000000007</v>
      </c>
      <c r="M42653" s="7">
        <v>10371.6</v>
      </c>
      <c r="N42653" s="7">
        <v>535.86599999999999</v>
      </c>
      <c r="O42653" s="7">
        <f>(Sales_Data[[#This Row],[Unit Price]]-Sales_Data[[#This Row],[Total Unit Cost]])*Sales_Data[[#This Row],[Order Quantity]]</f>
        <v>3941.208000000001</v>
      </c>
    </row>
    <row r="42654" spans="1:15">
      <c r="A42654" s="6" t="s">
        <v>4734</v>
      </c>
      <c r="B42654" s="8">
        <v>43416</v>
      </c>
      <c r="C42654" s="8">
        <v>43426</v>
      </c>
      <c r="D42654" s="8">
        <v>43439</v>
      </c>
      <c r="E42654" s="6">
        <v>509</v>
      </c>
      <c r="F42654" s="6" t="s">
        <v>4</v>
      </c>
      <c r="G42654" s="6" t="s">
        <v>16030</v>
      </c>
      <c r="H42654" s="6" t="s">
        <v>8007</v>
      </c>
      <c r="I42654" s="6">
        <v>300</v>
      </c>
      <c r="J42654" s="3">
        <v>242</v>
      </c>
      <c r="K42654" s="6">
        <v>7</v>
      </c>
      <c r="L42654" s="7">
        <v>1782.2</v>
      </c>
      <c r="M42654" s="7">
        <v>12475.4</v>
      </c>
      <c r="N42654" s="7">
        <v>1122.7860000000001</v>
      </c>
      <c r="O42654" s="7">
        <f>(Sales_Data[[#This Row],[Unit Price]]-Sales_Data[[#This Row],[Total Unit Cost]])*Sales_Data[[#This Row],[Order Quantity]]</f>
        <v>4615.8980000000001</v>
      </c>
    </row>
    <row r="42655" spans="1:15">
      <c r="A42655" s="6" t="s">
        <v>7463</v>
      </c>
      <c r="B42655" s="8">
        <v>43416</v>
      </c>
      <c r="C42655" s="8">
        <v>43420</v>
      </c>
      <c r="D42655" s="8">
        <v>43438</v>
      </c>
      <c r="E42655" s="6">
        <v>847</v>
      </c>
      <c r="F42655" s="6" t="s">
        <v>4</v>
      </c>
      <c r="G42655" s="6" t="s">
        <v>16030</v>
      </c>
      <c r="H42655" s="6" t="s">
        <v>8007</v>
      </c>
      <c r="I42655" s="6">
        <v>253</v>
      </c>
      <c r="J42655" s="3">
        <v>257</v>
      </c>
      <c r="K42655" s="6">
        <v>9</v>
      </c>
      <c r="L42655" s="7">
        <v>3289.7000000000003</v>
      </c>
      <c r="M42655" s="7">
        <v>29607.300000000003</v>
      </c>
      <c r="N42655" s="7">
        <v>2500.172</v>
      </c>
      <c r="O42655" s="7">
        <f>(Sales_Data[[#This Row],[Unit Price]]-Sales_Data[[#This Row],[Total Unit Cost]])*Sales_Data[[#This Row],[Order Quantity]]</f>
        <v>7105.7520000000022</v>
      </c>
    </row>
    <row r="42656" spans="1:15">
      <c r="A42656" s="6" t="s">
        <v>9679</v>
      </c>
      <c r="B42656" s="8">
        <v>43416</v>
      </c>
      <c r="C42656" s="8">
        <v>43442</v>
      </c>
      <c r="D42656" s="8">
        <v>43462</v>
      </c>
      <c r="E42656" s="6">
        <v>3472</v>
      </c>
      <c r="F42656" s="6" t="s">
        <v>4</v>
      </c>
      <c r="G42656" s="6" t="s">
        <v>16030</v>
      </c>
      <c r="H42656" s="6" t="s">
        <v>8005</v>
      </c>
      <c r="I42656" s="6">
        <v>304</v>
      </c>
      <c r="J42656" s="3">
        <v>168</v>
      </c>
      <c r="K42656" s="6">
        <v>5</v>
      </c>
      <c r="L42656" s="7">
        <v>1922.9</v>
      </c>
      <c r="M42656" s="7">
        <v>9614.5</v>
      </c>
      <c r="N42656" s="7">
        <v>1211.4270000000001</v>
      </c>
      <c r="O42656" s="7">
        <f>(Sales_Data[[#This Row],[Unit Price]]-Sales_Data[[#This Row],[Total Unit Cost]])*Sales_Data[[#This Row],[Order Quantity]]</f>
        <v>3557.3649999999998</v>
      </c>
    </row>
    <row r="42657" spans="1:15">
      <c r="A42657" s="6" t="s">
        <v>4331</v>
      </c>
      <c r="B42657" s="8">
        <v>43416</v>
      </c>
      <c r="C42657" s="8">
        <v>43437</v>
      </c>
      <c r="D42657" s="8">
        <v>43450</v>
      </c>
      <c r="E42657" s="6">
        <v>3061</v>
      </c>
      <c r="F42657" s="6" t="s">
        <v>4</v>
      </c>
      <c r="G42657" s="6" t="s">
        <v>16030</v>
      </c>
      <c r="H42657" s="6" t="s">
        <v>8008</v>
      </c>
      <c r="I42657" s="6">
        <v>88</v>
      </c>
      <c r="J42657" s="3">
        <v>144</v>
      </c>
      <c r="K42657" s="6">
        <v>10</v>
      </c>
      <c r="L42657" s="7">
        <v>2974.8</v>
      </c>
      <c r="M42657" s="7">
        <v>29748</v>
      </c>
      <c r="N42657" s="7">
        <v>1665.8880000000001</v>
      </c>
      <c r="O42657" s="7">
        <f>(Sales_Data[[#This Row],[Unit Price]]-Sales_Data[[#This Row],[Total Unit Cost]])*Sales_Data[[#This Row],[Order Quantity]]</f>
        <v>13089.12</v>
      </c>
    </row>
    <row r="42658" spans="1:15">
      <c r="A42658" s="6" t="s">
        <v>4957</v>
      </c>
      <c r="B42658" s="8">
        <v>43416</v>
      </c>
      <c r="C42658" s="8">
        <v>43434</v>
      </c>
      <c r="D42658" s="8">
        <v>43431</v>
      </c>
      <c r="E42658" s="6">
        <v>2807</v>
      </c>
      <c r="F42658" s="6" t="s">
        <v>4</v>
      </c>
      <c r="G42658" s="6" t="s">
        <v>16030</v>
      </c>
      <c r="H42658" s="6" t="s">
        <v>8007</v>
      </c>
      <c r="I42658" s="6">
        <v>53</v>
      </c>
      <c r="J42658" s="3">
        <v>375</v>
      </c>
      <c r="K42658" s="6">
        <v>12</v>
      </c>
      <c r="L42658" s="7">
        <v>3966.4</v>
      </c>
      <c r="M42658" s="7">
        <v>47596.800000000003</v>
      </c>
      <c r="N42658" s="7">
        <v>2300.5119999999997</v>
      </c>
      <c r="O42658" s="7">
        <f>(Sales_Data[[#This Row],[Unit Price]]-Sales_Data[[#This Row],[Total Unit Cost]])*Sales_Data[[#This Row],[Order Quantity]]</f>
        <v>19990.656000000003</v>
      </c>
    </row>
    <row r="42659" spans="1:15">
      <c r="A42659" s="6" t="s">
        <v>5211</v>
      </c>
      <c r="B42659" s="8">
        <v>43416</v>
      </c>
      <c r="C42659" s="8">
        <v>43432</v>
      </c>
      <c r="D42659" s="8">
        <v>43443</v>
      </c>
      <c r="E42659" s="6">
        <v>1503</v>
      </c>
      <c r="F42659" s="6" t="s">
        <v>4</v>
      </c>
      <c r="G42659" s="6" t="s">
        <v>16030</v>
      </c>
      <c r="H42659" s="6" t="s">
        <v>8006</v>
      </c>
      <c r="I42659" s="6">
        <v>79</v>
      </c>
      <c r="J42659" s="3">
        <v>299</v>
      </c>
      <c r="K42659" s="6">
        <v>9</v>
      </c>
      <c r="L42659" s="7">
        <v>201</v>
      </c>
      <c r="M42659" s="7">
        <v>1809</v>
      </c>
      <c r="N42659" s="7">
        <v>100.5</v>
      </c>
      <c r="O42659" s="7">
        <f>(Sales_Data[[#This Row],[Unit Price]]-Sales_Data[[#This Row],[Total Unit Cost]])*Sales_Data[[#This Row],[Order Quantity]]</f>
        <v>904.5</v>
      </c>
    </row>
    <row r="42660" spans="1:15">
      <c r="A42660" s="6" t="s">
        <v>244</v>
      </c>
      <c r="B42660" s="8">
        <v>43416</v>
      </c>
      <c r="C42660" s="8">
        <v>43431</v>
      </c>
      <c r="D42660" s="8">
        <v>43432</v>
      </c>
      <c r="E42660" s="6">
        <v>2360</v>
      </c>
      <c r="F42660" s="6" t="s">
        <v>2</v>
      </c>
      <c r="G42660" s="6" t="s">
        <v>16030</v>
      </c>
      <c r="H42660" s="6" t="s">
        <v>8007</v>
      </c>
      <c r="I42660" s="6">
        <v>848</v>
      </c>
      <c r="J42660" s="3">
        <v>200</v>
      </c>
      <c r="K42660" s="6">
        <v>7</v>
      </c>
      <c r="L42660" s="7">
        <v>6157.3</v>
      </c>
      <c r="M42660" s="7">
        <v>43101.1</v>
      </c>
      <c r="N42660" s="7">
        <v>4556.402</v>
      </c>
      <c r="O42660" s="7">
        <f>(Sales_Data[[#This Row],[Unit Price]]-Sales_Data[[#This Row],[Total Unit Cost]])*Sales_Data[[#This Row],[Order Quantity]]</f>
        <v>11206.286</v>
      </c>
    </row>
    <row r="42661" spans="1:15">
      <c r="A42661" s="6" t="s">
        <v>7119</v>
      </c>
      <c r="B42661" s="8">
        <v>43416</v>
      </c>
      <c r="C42661" s="8">
        <v>43421</v>
      </c>
      <c r="D42661" s="8">
        <v>43427</v>
      </c>
      <c r="E42661" s="6">
        <v>1930</v>
      </c>
      <c r="F42661" s="6" t="s">
        <v>3</v>
      </c>
      <c r="G42661" s="6" t="s">
        <v>16030</v>
      </c>
      <c r="H42661" s="6" t="s">
        <v>8007</v>
      </c>
      <c r="I42661" s="6">
        <v>703</v>
      </c>
      <c r="J42661" s="3">
        <v>225</v>
      </c>
      <c r="K42661" s="6">
        <v>6</v>
      </c>
      <c r="L42661" s="7">
        <v>1105.5</v>
      </c>
      <c r="M42661" s="7">
        <v>6633</v>
      </c>
      <c r="N42661" s="7">
        <v>840.18000000000006</v>
      </c>
      <c r="O42661" s="7">
        <f>(Sales_Data[[#This Row],[Unit Price]]-Sales_Data[[#This Row],[Total Unit Cost]])*Sales_Data[[#This Row],[Order Quantity]]</f>
        <v>1591.9199999999996</v>
      </c>
    </row>
    <row r="42662" spans="1:15">
      <c r="A42662" s="6" t="s">
        <v>419</v>
      </c>
      <c r="B42662" s="8">
        <v>43416</v>
      </c>
      <c r="C42662" s="8">
        <v>43437</v>
      </c>
      <c r="D42662" s="8">
        <v>43438</v>
      </c>
      <c r="E42662" s="6">
        <v>2562</v>
      </c>
      <c r="F42662" s="6" t="s">
        <v>4</v>
      </c>
      <c r="G42662" s="6" t="s">
        <v>16030</v>
      </c>
      <c r="H42662" s="6" t="s">
        <v>8007</v>
      </c>
      <c r="I42662" s="6">
        <v>942</v>
      </c>
      <c r="J42662" s="3">
        <v>73</v>
      </c>
      <c r="K42662" s="6">
        <v>7</v>
      </c>
      <c r="L42662" s="7">
        <v>1829.1000000000001</v>
      </c>
      <c r="M42662" s="7">
        <v>12803.7</v>
      </c>
      <c r="N42662" s="7">
        <v>1463.2800000000002</v>
      </c>
      <c r="O42662" s="7">
        <f>(Sales_Data[[#This Row],[Unit Price]]-Sales_Data[[#This Row],[Total Unit Cost]])*Sales_Data[[#This Row],[Order Quantity]]</f>
        <v>2560.7399999999998</v>
      </c>
    </row>
    <row r="42663" spans="1:15">
      <c r="A42663" s="6" t="s">
        <v>8796</v>
      </c>
      <c r="B42663" s="8">
        <v>43416</v>
      </c>
      <c r="C42663" s="8">
        <v>43434</v>
      </c>
      <c r="D42663" s="8">
        <v>43440</v>
      </c>
      <c r="E42663" s="6">
        <v>3228</v>
      </c>
      <c r="F42663" s="6" t="s">
        <v>4</v>
      </c>
      <c r="G42663" s="6" t="s">
        <v>16030</v>
      </c>
      <c r="H42663" s="6" t="s">
        <v>8005</v>
      </c>
      <c r="I42663" s="6">
        <v>314</v>
      </c>
      <c r="J42663" s="3">
        <v>325</v>
      </c>
      <c r="K42663" s="6">
        <v>12</v>
      </c>
      <c r="L42663" s="7">
        <v>1045.2</v>
      </c>
      <c r="M42663" s="7">
        <v>12542.400000000001</v>
      </c>
      <c r="N42663" s="7">
        <v>846.61200000000008</v>
      </c>
      <c r="O42663" s="7">
        <f>(Sales_Data[[#This Row],[Unit Price]]-Sales_Data[[#This Row],[Total Unit Cost]])*Sales_Data[[#This Row],[Order Quantity]]</f>
        <v>2383.0559999999996</v>
      </c>
    </row>
    <row r="42664" spans="1:15">
      <c r="A42664" s="6" t="s">
        <v>2386</v>
      </c>
      <c r="B42664" s="8">
        <v>43416</v>
      </c>
      <c r="C42664" s="8">
        <v>43446</v>
      </c>
      <c r="D42664" s="8">
        <v>43446</v>
      </c>
      <c r="E42664" s="6">
        <v>1592</v>
      </c>
      <c r="F42664" s="6" t="s">
        <v>2</v>
      </c>
      <c r="G42664" s="6" t="s">
        <v>16030</v>
      </c>
      <c r="H42664" s="6" t="s">
        <v>8007</v>
      </c>
      <c r="I42664" s="6">
        <v>642</v>
      </c>
      <c r="J42664" s="3">
        <v>409</v>
      </c>
      <c r="K42664" s="6">
        <v>10</v>
      </c>
      <c r="L42664" s="7">
        <v>911.2</v>
      </c>
      <c r="M42664" s="7">
        <v>9112</v>
      </c>
      <c r="N42664" s="7">
        <v>564.94400000000007</v>
      </c>
      <c r="O42664" s="7">
        <f>(Sales_Data[[#This Row],[Unit Price]]-Sales_Data[[#This Row],[Total Unit Cost]])*Sales_Data[[#This Row],[Order Quantity]]</f>
        <v>3462.5599999999995</v>
      </c>
    </row>
    <row r="42665" spans="1:15">
      <c r="A42665" s="6" t="s">
        <v>7698</v>
      </c>
      <c r="B42665" s="8">
        <v>43416</v>
      </c>
      <c r="C42665" s="8">
        <v>43441</v>
      </c>
      <c r="D42665" s="8">
        <v>43457</v>
      </c>
      <c r="E42665" s="6">
        <v>434</v>
      </c>
      <c r="F42665" s="6" t="s">
        <v>4</v>
      </c>
      <c r="G42665" s="6" t="s">
        <v>16030</v>
      </c>
      <c r="H42665" s="6" t="s">
        <v>8007</v>
      </c>
      <c r="I42665" s="6">
        <v>335</v>
      </c>
      <c r="J42665" s="3">
        <v>41</v>
      </c>
      <c r="K42665" s="6">
        <v>9</v>
      </c>
      <c r="L42665" s="7">
        <v>1165.8</v>
      </c>
      <c r="M42665" s="7">
        <v>10492.199999999999</v>
      </c>
      <c r="N42665" s="7">
        <v>582.9</v>
      </c>
      <c r="O42665" s="7">
        <f>(Sales_Data[[#This Row],[Unit Price]]-Sales_Data[[#This Row],[Total Unit Cost]])*Sales_Data[[#This Row],[Order Quantity]]</f>
        <v>5246.0999999999995</v>
      </c>
    </row>
    <row r="42666" spans="1:15">
      <c r="A42666" s="6" t="s">
        <v>1619</v>
      </c>
      <c r="B42666" s="8">
        <v>43416</v>
      </c>
      <c r="C42666" s="8">
        <v>43431</v>
      </c>
      <c r="D42666" s="8">
        <v>43445</v>
      </c>
      <c r="E42666" s="6">
        <v>2407</v>
      </c>
      <c r="F42666" s="6" t="s">
        <v>4</v>
      </c>
      <c r="G42666" s="6" t="s">
        <v>16030</v>
      </c>
      <c r="H42666" s="6" t="s">
        <v>8007</v>
      </c>
      <c r="I42666" s="6">
        <v>952</v>
      </c>
      <c r="J42666" s="3">
        <v>71</v>
      </c>
      <c r="K42666" s="6">
        <v>6</v>
      </c>
      <c r="L42666" s="7">
        <v>3296.4</v>
      </c>
      <c r="M42666" s="7">
        <v>19778.400000000001</v>
      </c>
      <c r="N42666" s="7">
        <v>2505.2640000000001</v>
      </c>
      <c r="O42666" s="7">
        <f>(Sales_Data[[#This Row],[Unit Price]]-Sales_Data[[#This Row],[Total Unit Cost]])*Sales_Data[[#This Row],[Order Quantity]]</f>
        <v>4746.8159999999998</v>
      </c>
    </row>
    <row r="42667" spans="1:15">
      <c r="A42667" s="6" t="s">
        <v>501</v>
      </c>
      <c r="B42667" s="8">
        <v>43416</v>
      </c>
      <c r="C42667" s="8">
        <v>43418</v>
      </c>
      <c r="D42667" s="8">
        <v>43425</v>
      </c>
      <c r="E42667" s="6">
        <v>2597</v>
      </c>
      <c r="F42667" s="6" t="s">
        <v>4</v>
      </c>
      <c r="G42667" s="6" t="s">
        <v>16030</v>
      </c>
      <c r="H42667" s="6" t="s">
        <v>8006</v>
      </c>
      <c r="I42667" s="6">
        <v>918</v>
      </c>
      <c r="J42667" s="3">
        <v>383</v>
      </c>
      <c r="K42667" s="6">
        <v>10</v>
      </c>
      <c r="L42667" s="7">
        <v>5487.3</v>
      </c>
      <c r="M42667" s="7">
        <v>54873</v>
      </c>
      <c r="N42667" s="7">
        <v>3127.761</v>
      </c>
      <c r="O42667" s="7">
        <f>(Sales_Data[[#This Row],[Unit Price]]-Sales_Data[[#This Row],[Total Unit Cost]])*Sales_Data[[#This Row],[Order Quantity]]</f>
        <v>23595.390000000003</v>
      </c>
    </row>
    <row r="42668" spans="1:15">
      <c r="A42668" s="6" t="s">
        <v>9248</v>
      </c>
      <c r="B42668" s="8">
        <v>43416</v>
      </c>
      <c r="C42668" s="8">
        <v>43427</v>
      </c>
      <c r="D42668" s="8">
        <v>43442</v>
      </c>
      <c r="E42668" s="6">
        <v>1720</v>
      </c>
      <c r="F42668" s="6" t="s">
        <v>4</v>
      </c>
      <c r="G42668" s="6" t="s">
        <v>16030</v>
      </c>
      <c r="H42668" s="6" t="s">
        <v>8005</v>
      </c>
      <c r="I42668" s="6">
        <v>867</v>
      </c>
      <c r="J42668" s="3">
        <v>198</v>
      </c>
      <c r="K42668" s="6">
        <v>12</v>
      </c>
      <c r="L42668" s="7">
        <v>1112.2</v>
      </c>
      <c r="M42668" s="7">
        <v>13346.400000000001</v>
      </c>
      <c r="N42668" s="7">
        <v>811.90600000000006</v>
      </c>
      <c r="O42668" s="7">
        <f>(Sales_Data[[#This Row],[Unit Price]]-Sales_Data[[#This Row],[Total Unit Cost]])*Sales_Data[[#This Row],[Order Quantity]]</f>
        <v>3603.5279999999998</v>
      </c>
    </row>
    <row r="42669" spans="1:15">
      <c r="A42669" s="6" t="s">
        <v>9561</v>
      </c>
      <c r="B42669" s="8">
        <v>43416</v>
      </c>
      <c r="C42669" s="8">
        <v>43423</v>
      </c>
      <c r="D42669" s="8">
        <v>43434</v>
      </c>
      <c r="E42669" s="6">
        <v>217</v>
      </c>
      <c r="F42669" s="6" t="s">
        <v>2</v>
      </c>
      <c r="G42669" s="6" t="s">
        <v>16030</v>
      </c>
      <c r="H42669" s="6" t="s">
        <v>8007</v>
      </c>
      <c r="I42669" s="6">
        <v>398</v>
      </c>
      <c r="J42669" s="3">
        <v>197</v>
      </c>
      <c r="K42669" s="6">
        <v>7</v>
      </c>
      <c r="L42669" s="7">
        <v>6217.6</v>
      </c>
      <c r="M42669" s="7">
        <v>43523.200000000004</v>
      </c>
      <c r="N42669" s="7">
        <v>4974.0800000000008</v>
      </c>
      <c r="O42669" s="7">
        <f>(Sales_Data[[#This Row],[Unit Price]]-Sales_Data[[#This Row],[Total Unit Cost]])*Sales_Data[[#This Row],[Order Quantity]]</f>
        <v>8704.6399999999958</v>
      </c>
    </row>
    <row r="42670" spans="1:15">
      <c r="A42670" s="3" t="s">
        <v>6816</v>
      </c>
      <c r="B42670" s="4">
        <v>43417</v>
      </c>
      <c r="C42670" s="4">
        <v>43422</v>
      </c>
      <c r="D42670" s="4">
        <v>43431</v>
      </c>
      <c r="E42670" s="3">
        <v>923</v>
      </c>
      <c r="F42670" s="3" t="s">
        <v>2</v>
      </c>
      <c r="G42670" s="6" t="s">
        <v>16030</v>
      </c>
      <c r="H42670" s="3" t="s">
        <v>8007</v>
      </c>
      <c r="I42670" s="3">
        <v>255</v>
      </c>
      <c r="J42670" s="3">
        <v>373</v>
      </c>
      <c r="K42670" s="3">
        <v>10</v>
      </c>
      <c r="L42670" s="5">
        <v>3999.9</v>
      </c>
      <c r="M42670" s="5">
        <f>Sales_Data[[#This Row],[Order Quantity]]*Sales_Data[[#This Row],[Unit Price]]</f>
        <v>39999</v>
      </c>
      <c r="N42670" s="5">
        <v>3359.9160000000002</v>
      </c>
      <c r="O42670" s="7">
        <f>(Sales_Data[[#This Row],[Unit Price]]-Sales_Data[[#This Row],[Total Unit Cost]])*Sales_Data[[#This Row],[Order Quantity]]</f>
        <v>6399.8399999999992</v>
      </c>
    </row>
    <row r="42671" spans="1:15">
      <c r="A42671" s="3" t="s">
        <v>8302</v>
      </c>
      <c r="B42671" s="4">
        <v>43417</v>
      </c>
      <c r="C42671" s="4">
        <v>43422</v>
      </c>
      <c r="D42671" s="4">
        <v>43441</v>
      </c>
      <c r="E42671" s="3">
        <v>2794</v>
      </c>
      <c r="F42671" s="3" t="s">
        <v>3</v>
      </c>
      <c r="G42671" s="6" t="s">
        <v>16030</v>
      </c>
      <c r="H42671" s="3" t="s">
        <v>8006</v>
      </c>
      <c r="I42671" s="3">
        <v>771</v>
      </c>
      <c r="J42671" s="3">
        <v>275</v>
      </c>
      <c r="K42671" s="3">
        <v>7</v>
      </c>
      <c r="L42671" s="5">
        <v>2706.8</v>
      </c>
      <c r="M42671" s="5">
        <f>Sales_Data[[#This Row],[Order Quantity]]*Sales_Data[[#This Row],[Unit Price]]</f>
        <v>18947.600000000002</v>
      </c>
      <c r="N42671" s="5">
        <v>1569.944</v>
      </c>
      <c r="O42671" s="7">
        <f>(Sales_Data[[#This Row],[Unit Price]]-Sales_Data[[#This Row],[Total Unit Cost]])*Sales_Data[[#This Row],[Order Quantity]]</f>
        <v>7957.992000000002</v>
      </c>
    </row>
    <row r="42672" spans="1:15">
      <c r="A42672" s="3" t="s">
        <v>895</v>
      </c>
      <c r="B42672" s="4">
        <v>43417</v>
      </c>
      <c r="C42672" s="4">
        <v>43445</v>
      </c>
      <c r="D42672" s="4">
        <v>43459</v>
      </c>
      <c r="E42672" s="3">
        <v>2074</v>
      </c>
      <c r="F42672" s="3" t="s">
        <v>2</v>
      </c>
      <c r="G42672" s="6" t="s">
        <v>16030</v>
      </c>
      <c r="H42672" s="3" t="s">
        <v>8007</v>
      </c>
      <c r="I42672" s="3">
        <v>573</v>
      </c>
      <c r="J42672" s="3">
        <v>151</v>
      </c>
      <c r="K42672" s="3">
        <v>11</v>
      </c>
      <c r="L42672" s="5">
        <v>6197.5</v>
      </c>
      <c r="M42672" s="5">
        <f>Sales_Data[[#This Row],[Order Quantity]]*Sales_Data[[#This Row],[Unit Price]]</f>
        <v>68172.5</v>
      </c>
      <c r="N42672" s="5">
        <v>4214.3</v>
      </c>
      <c r="O42672" s="7">
        <f>(Sales_Data[[#This Row],[Unit Price]]-Sales_Data[[#This Row],[Total Unit Cost]])*Sales_Data[[#This Row],[Order Quantity]]</f>
        <v>21815.199999999997</v>
      </c>
    </row>
    <row r="42673" spans="1:15">
      <c r="A42673" s="3" t="s">
        <v>4183</v>
      </c>
      <c r="B42673" s="4">
        <v>43417</v>
      </c>
      <c r="C42673" s="4">
        <v>43439</v>
      </c>
      <c r="D42673" s="4">
        <v>43457</v>
      </c>
      <c r="E42673" s="3">
        <v>2747</v>
      </c>
      <c r="F42673" s="3" t="s">
        <v>2</v>
      </c>
      <c r="G42673" s="6" t="s">
        <v>16030</v>
      </c>
      <c r="H42673" s="3" t="s">
        <v>8007</v>
      </c>
      <c r="I42673" s="3">
        <v>758</v>
      </c>
      <c r="J42673" s="3">
        <v>89</v>
      </c>
      <c r="K42673" s="3">
        <v>6</v>
      </c>
      <c r="L42673" s="5">
        <v>3678.3</v>
      </c>
      <c r="M42673" s="5">
        <f>Sales_Data[[#This Row],[Order Quantity]]*Sales_Data[[#This Row],[Unit Price]]</f>
        <v>22069.800000000003</v>
      </c>
      <c r="N42673" s="5">
        <v>3052.989</v>
      </c>
      <c r="O42673" s="7">
        <f>(Sales_Data[[#This Row],[Unit Price]]-Sales_Data[[#This Row],[Total Unit Cost]])*Sales_Data[[#This Row],[Order Quantity]]</f>
        <v>3751.8660000000009</v>
      </c>
    </row>
    <row r="42674" spans="1:15">
      <c r="A42674" s="3" t="s">
        <v>1950</v>
      </c>
      <c r="B42674" s="4">
        <v>43417</v>
      </c>
      <c r="C42674" s="4">
        <v>43438</v>
      </c>
      <c r="D42674" s="4">
        <v>43442</v>
      </c>
      <c r="E42674" s="3">
        <v>367</v>
      </c>
      <c r="F42674" s="3" t="s">
        <v>2</v>
      </c>
      <c r="G42674" s="6" t="s">
        <v>16030</v>
      </c>
      <c r="H42674" s="3" t="s">
        <v>8006</v>
      </c>
      <c r="I42674" s="3">
        <v>102</v>
      </c>
      <c r="J42674" s="3">
        <v>371</v>
      </c>
      <c r="K42674" s="3">
        <v>8</v>
      </c>
      <c r="L42674" s="5">
        <v>2552.7000000000003</v>
      </c>
      <c r="M42674" s="5">
        <f>Sales_Data[[#This Row],[Order Quantity]]*Sales_Data[[#This Row],[Unit Price]]</f>
        <v>20421.600000000002</v>
      </c>
      <c r="N42674" s="5">
        <v>1761.3630000000001</v>
      </c>
      <c r="O42674" s="7">
        <f>(Sales_Data[[#This Row],[Unit Price]]-Sales_Data[[#This Row],[Total Unit Cost]])*Sales_Data[[#This Row],[Order Quantity]]</f>
        <v>6330.6960000000017</v>
      </c>
    </row>
    <row r="42675" spans="1:15">
      <c r="A42675" s="3" t="s">
        <v>3734</v>
      </c>
      <c r="B42675" s="4">
        <v>43417</v>
      </c>
      <c r="C42675" s="4">
        <v>43435</v>
      </c>
      <c r="D42675" s="4">
        <v>43450</v>
      </c>
      <c r="E42675" s="3">
        <v>651</v>
      </c>
      <c r="F42675" s="3" t="s">
        <v>3</v>
      </c>
      <c r="G42675" s="6" t="s">
        <v>16030</v>
      </c>
      <c r="H42675" s="3" t="s">
        <v>8005</v>
      </c>
      <c r="I42675" s="3">
        <v>180</v>
      </c>
      <c r="J42675" s="3">
        <v>94</v>
      </c>
      <c r="K42675" s="3">
        <v>11</v>
      </c>
      <c r="L42675" s="5">
        <v>187.6</v>
      </c>
      <c r="M42675" s="5">
        <f>Sales_Data[[#This Row],[Order Quantity]]*Sales_Data[[#This Row],[Unit Price]]</f>
        <v>2063.6</v>
      </c>
      <c r="N42675" s="5">
        <v>80.667999999999992</v>
      </c>
      <c r="O42675" s="7">
        <f>(Sales_Data[[#This Row],[Unit Price]]-Sales_Data[[#This Row],[Total Unit Cost]])*Sales_Data[[#This Row],[Order Quantity]]</f>
        <v>1176.252</v>
      </c>
    </row>
    <row r="42676" spans="1:15">
      <c r="A42676" s="3" t="s">
        <v>2657</v>
      </c>
      <c r="B42676" s="4">
        <v>43417</v>
      </c>
      <c r="C42676" s="4">
        <v>43444</v>
      </c>
      <c r="D42676" s="4">
        <v>43459</v>
      </c>
      <c r="E42676" s="3">
        <v>797</v>
      </c>
      <c r="F42676" s="3" t="s">
        <v>4</v>
      </c>
      <c r="G42676" s="6" t="s">
        <v>16030</v>
      </c>
      <c r="H42676" s="3" t="s">
        <v>8008</v>
      </c>
      <c r="I42676" s="3">
        <v>220</v>
      </c>
      <c r="J42676" s="3">
        <v>325</v>
      </c>
      <c r="K42676" s="3">
        <v>6</v>
      </c>
      <c r="L42676" s="5">
        <v>3939.6</v>
      </c>
      <c r="M42676" s="5">
        <f>Sales_Data[[#This Row],[Order Quantity]]*Sales_Data[[#This Row],[Unit Price]]</f>
        <v>23637.599999999999</v>
      </c>
      <c r="N42676" s="5">
        <v>2836.5119999999997</v>
      </c>
      <c r="O42676" s="7">
        <f>(Sales_Data[[#This Row],[Unit Price]]-Sales_Data[[#This Row],[Total Unit Cost]])*Sales_Data[[#This Row],[Order Quantity]]</f>
        <v>6618.5280000000012</v>
      </c>
    </row>
    <row r="42677" spans="1:15">
      <c r="A42677" s="6" t="s">
        <v>2313</v>
      </c>
      <c r="B42677" s="8">
        <v>43417</v>
      </c>
      <c r="C42677" s="8">
        <v>43428</v>
      </c>
      <c r="D42677" s="8">
        <v>43428</v>
      </c>
      <c r="E42677" s="6">
        <v>139</v>
      </c>
      <c r="F42677" s="6" t="s">
        <v>4</v>
      </c>
      <c r="G42677" s="6" t="s">
        <v>16030</v>
      </c>
      <c r="H42677" s="6" t="s">
        <v>8007</v>
      </c>
      <c r="I42677" s="6">
        <v>321</v>
      </c>
      <c r="J42677" s="3">
        <v>308</v>
      </c>
      <c r="K42677" s="6">
        <v>9</v>
      </c>
      <c r="L42677" s="7">
        <v>1105.5</v>
      </c>
      <c r="M42677" s="7">
        <v>9949.5</v>
      </c>
      <c r="N42677" s="7">
        <v>773.84999999999991</v>
      </c>
      <c r="O42677" s="7">
        <f>(Sales_Data[[#This Row],[Unit Price]]-Sales_Data[[#This Row],[Total Unit Cost]])*Sales_Data[[#This Row],[Order Quantity]]</f>
        <v>2984.8500000000008</v>
      </c>
    </row>
    <row r="42678" spans="1:15">
      <c r="A42678" s="6" t="s">
        <v>571</v>
      </c>
      <c r="B42678" s="8">
        <v>43417</v>
      </c>
      <c r="C42678" s="8">
        <v>43435</v>
      </c>
      <c r="D42678" s="8">
        <v>43447</v>
      </c>
      <c r="E42678" s="6">
        <v>1087</v>
      </c>
      <c r="F42678" s="6" t="s">
        <v>4</v>
      </c>
      <c r="G42678" s="6" t="s">
        <v>16030</v>
      </c>
      <c r="H42678" s="6" t="s">
        <v>8007</v>
      </c>
      <c r="I42678" s="6">
        <v>176</v>
      </c>
      <c r="J42678" s="3">
        <v>88</v>
      </c>
      <c r="K42678" s="6">
        <v>6</v>
      </c>
      <c r="L42678" s="7">
        <v>904.5</v>
      </c>
      <c r="M42678" s="7">
        <v>5427</v>
      </c>
      <c r="N42678" s="7">
        <v>461.29500000000002</v>
      </c>
      <c r="O42678" s="7">
        <f>(Sales_Data[[#This Row],[Unit Price]]-Sales_Data[[#This Row],[Total Unit Cost]])*Sales_Data[[#This Row],[Order Quantity]]</f>
        <v>2659.23</v>
      </c>
    </row>
    <row r="42679" spans="1:15">
      <c r="A42679" s="6" t="s">
        <v>175</v>
      </c>
      <c r="B42679" s="8">
        <v>43417</v>
      </c>
      <c r="C42679" s="8">
        <v>43422</v>
      </c>
      <c r="D42679" s="8">
        <v>43419</v>
      </c>
      <c r="E42679" s="6">
        <v>460</v>
      </c>
      <c r="F42679" s="6" t="s">
        <v>4</v>
      </c>
      <c r="G42679" s="6" t="s">
        <v>16030</v>
      </c>
      <c r="H42679" s="6" t="s">
        <v>8006</v>
      </c>
      <c r="I42679" s="6">
        <v>30</v>
      </c>
      <c r="J42679" s="3">
        <v>164</v>
      </c>
      <c r="K42679" s="6">
        <v>12</v>
      </c>
      <c r="L42679" s="7">
        <v>174.20000000000002</v>
      </c>
      <c r="M42679" s="7">
        <v>2090.4</v>
      </c>
      <c r="N42679" s="7">
        <v>139.36000000000001</v>
      </c>
      <c r="O42679" s="7">
        <f>(Sales_Data[[#This Row],[Unit Price]]-Sales_Data[[#This Row],[Total Unit Cost]])*Sales_Data[[#This Row],[Order Quantity]]</f>
        <v>418.08000000000004</v>
      </c>
    </row>
    <row r="42680" spans="1:15">
      <c r="A42680" s="6" t="s">
        <v>1882</v>
      </c>
      <c r="B42680" s="8">
        <v>43417</v>
      </c>
      <c r="C42680" s="8">
        <v>43427</v>
      </c>
      <c r="D42680" s="8">
        <v>43426</v>
      </c>
      <c r="E42680" s="6">
        <v>695</v>
      </c>
      <c r="F42680" s="6" t="s">
        <v>2</v>
      </c>
      <c r="G42680" s="6" t="s">
        <v>16030</v>
      </c>
      <c r="H42680" s="6" t="s">
        <v>8005</v>
      </c>
      <c r="I42680" s="6">
        <v>553</v>
      </c>
      <c r="J42680" s="3">
        <v>354</v>
      </c>
      <c r="K42680" s="6">
        <v>12</v>
      </c>
      <c r="L42680" s="7">
        <v>3986.5</v>
      </c>
      <c r="M42680" s="7">
        <v>47838</v>
      </c>
      <c r="N42680" s="7">
        <v>2670.9550000000004</v>
      </c>
      <c r="O42680" s="7">
        <f>(Sales_Data[[#This Row],[Unit Price]]-Sales_Data[[#This Row],[Total Unit Cost]])*Sales_Data[[#This Row],[Order Quantity]]</f>
        <v>15786.539999999995</v>
      </c>
    </row>
    <row r="42681" spans="1:15">
      <c r="A42681" s="6" t="s">
        <v>7304</v>
      </c>
      <c r="B42681" s="8">
        <v>43417</v>
      </c>
      <c r="C42681" s="8">
        <v>43433</v>
      </c>
      <c r="D42681" s="8">
        <v>43440</v>
      </c>
      <c r="E42681" s="6">
        <v>404</v>
      </c>
      <c r="F42681" s="6" t="s">
        <v>4</v>
      </c>
      <c r="G42681" s="6" t="s">
        <v>16030</v>
      </c>
      <c r="H42681" s="6" t="s">
        <v>8008</v>
      </c>
      <c r="I42681" s="6">
        <v>912</v>
      </c>
      <c r="J42681" s="3">
        <v>201</v>
      </c>
      <c r="K42681" s="6">
        <v>6</v>
      </c>
      <c r="L42681" s="7">
        <v>3899.4</v>
      </c>
      <c r="M42681" s="7">
        <v>23396.400000000001</v>
      </c>
      <c r="N42681" s="7">
        <v>2612.5980000000004</v>
      </c>
      <c r="O42681" s="7">
        <f>(Sales_Data[[#This Row],[Unit Price]]-Sales_Data[[#This Row],[Total Unit Cost]])*Sales_Data[[#This Row],[Order Quantity]]</f>
        <v>7720.8119999999981</v>
      </c>
    </row>
    <row r="42682" spans="1:15">
      <c r="A42682" s="6" t="s">
        <v>5035</v>
      </c>
      <c r="B42682" s="8">
        <v>43417</v>
      </c>
      <c r="C42682" s="8">
        <v>43441</v>
      </c>
      <c r="D42682" s="8">
        <v>43437</v>
      </c>
      <c r="E42682" s="6">
        <v>149</v>
      </c>
      <c r="F42682" s="6" t="s">
        <v>2</v>
      </c>
      <c r="G42682" s="6" t="s">
        <v>16030</v>
      </c>
      <c r="H42682" s="6" t="s">
        <v>8008</v>
      </c>
      <c r="I42682" s="6">
        <v>375</v>
      </c>
      <c r="J42682" s="3">
        <v>52</v>
      </c>
      <c r="K42682" s="6">
        <v>8</v>
      </c>
      <c r="L42682" s="7">
        <v>3055.2000000000003</v>
      </c>
      <c r="M42682" s="7">
        <v>24441.600000000002</v>
      </c>
      <c r="N42682" s="7">
        <v>2230.2960000000003</v>
      </c>
      <c r="O42682" s="7">
        <f>(Sales_Data[[#This Row],[Unit Price]]-Sales_Data[[#This Row],[Total Unit Cost]])*Sales_Data[[#This Row],[Order Quantity]]</f>
        <v>6599.232</v>
      </c>
    </row>
    <row r="42683" spans="1:15">
      <c r="A42683" s="6" t="s">
        <v>5534</v>
      </c>
      <c r="B42683" s="8">
        <v>43417</v>
      </c>
      <c r="C42683" s="8">
        <v>43438</v>
      </c>
      <c r="D42683" s="8">
        <v>43453</v>
      </c>
      <c r="E42683" s="6">
        <v>2093</v>
      </c>
      <c r="F42683" s="6" t="s">
        <v>3</v>
      </c>
      <c r="G42683" s="6" t="s">
        <v>16030</v>
      </c>
      <c r="H42683" s="6" t="s">
        <v>8006</v>
      </c>
      <c r="I42683" s="6">
        <v>465</v>
      </c>
      <c r="J42683" s="3">
        <v>168</v>
      </c>
      <c r="K42683" s="6">
        <v>9</v>
      </c>
      <c r="L42683" s="7">
        <v>2237.8000000000002</v>
      </c>
      <c r="M42683" s="7">
        <v>20140.2</v>
      </c>
      <c r="N42683" s="7">
        <v>984.63200000000006</v>
      </c>
      <c r="O42683" s="7">
        <f>(Sales_Data[[#This Row],[Unit Price]]-Sales_Data[[#This Row],[Total Unit Cost]])*Sales_Data[[#This Row],[Order Quantity]]</f>
        <v>11278.512000000001</v>
      </c>
    </row>
    <row r="42684" spans="1:15">
      <c r="A42684" s="6" t="s">
        <v>295</v>
      </c>
      <c r="B42684" s="8">
        <v>43417</v>
      </c>
      <c r="C42684" s="8">
        <v>43443</v>
      </c>
      <c r="D42684" s="8">
        <v>43462</v>
      </c>
      <c r="E42684" s="6">
        <v>2302</v>
      </c>
      <c r="F42684" s="6" t="s">
        <v>4</v>
      </c>
      <c r="G42684" s="6" t="s">
        <v>16030</v>
      </c>
      <c r="H42684" s="6" t="s">
        <v>8006</v>
      </c>
      <c r="I42684" s="6">
        <v>126</v>
      </c>
      <c r="J42684" s="3">
        <v>229</v>
      </c>
      <c r="K42684" s="6">
        <v>8</v>
      </c>
      <c r="L42684" s="7">
        <v>676.7</v>
      </c>
      <c r="M42684" s="7">
        <v>5413.6</v>
      </c>
      <c r="N42684" s="7">
        <v>466.923</v>
      </c>
      <c r="O42684" s="7">
        <f>(Sales_Data[[#This Row],[Unit Price]]-Sales_Data[[#This Row],[Total Unit Cost]])*Sales_Data[[#This Row],[Order Quantity]]</f>
        <v>1678.2160000000003</v>
      </c>
    </row>
    <row r="42685" spans="1:15">
      <c r="A42685" s="6" t="s">
        <v>8344</v>
      </c>
      <c r="B42685" s="8">
        <v>43417</v>
      </c>
      <c r="C42685" s="8">
        <v>43422</v>
      </c>
      <c r="D42685" s="8">
        <v>43430</v>
      </c>
      <c r="E42685" s="6">
        <v>1588</v>
      </c>
      <c r="F42685" s="6" t="s">
        <v>4</v>
      </c>
      <c r="G42685" s="6" t="s">
        <v>16030</v>
      </c>
      <c r="H42685" s="6" t="s">
        <v>8006</v>
      </c>
      <c r="I42685" s="6">
        <v>780</v>
      </c>
      <c r="J42685" s="3">
        <v>32</v>
      </c>
      <c r="K42685" s="6">
        <v>7</v>
      </c>
      <c r="L42685" s="7">
        <v>3906.1</v>
      </c>
      <c r="M42685" s="7">
        <v>27342.7</v>
      </c>
      <c r="N42685" s="7">
        <v>3046.7579999999998</v>
      </c>
      <c r="O42685" s="7">
        <f>(Sales_Data[[#This Row],[Unit Price]]-Sales_Data[[#This Row],[Total Unit Cost]])*Sales_Data[[#This Row],[Order Quantity]]</f>
        <v>6015.3940000000002</v>
      </c>
    </row>
    <row r="42686" spans="1:15">
      <c r="A42686" s="6" t="s">
        <v>2782</v>
      </c>
      <c r="B42686" s="8">
        <v>43417</v>
      </c>
      <c r="C42686" s="8">
        <v>43429</v>
      </c>
      <c r="D42686" s="8">
        <v>43448</v>
      </c>
      <c r="E42686" s="6">
        <v>807</v>
      </c>
      <c r="F42686" s="6" t="s">
        <v>2</v>
      </c>
      <c r="G42686" s="6" t="s">
        <v>16030</v>
      </c>
      <c r="H42686" s="6" t="s">
        <v>8007</v>
      </c>
      <c r="I42686" s="6">
        <v>786</v>
      </c>
      <c r="J42686" s="3">
        <v>312</v>
      </c>
      <c r="K42686" s="6">
        <v>11</v>
      </c>
      <c r="L42686" s="7">
        <v>1025.1000000000001</v>
      </c>
      <c r="M42686" s="7">
        <v>11276.100000000002</v>
      </c>
      <c r="N42686" s="7">
        <v>635.56200000000013</v>
      </c>
      <c r="O42686" s="7">
        <f>(Sales_Data[[#This Row],[Unit Price]]-Sales_Data[[#This Row],[Total Unit Cost]])*Sales_Data[[#This Row],[Order Quantity]]</f>
        <v>4284.9179999999997</v>
      </c>
    </row>
    <row r="42687" spans="1:15">
      <c r="A42687" s="6" t="s">
        <v>10650</v>
      </c>
      <c r="B42687" s="8">
        <v>43417</v>
      </c>
      <c r="C42687" s="8">
        <v>43432</v>
      </c>
      <c r="D42687" s="8">
        <v>43437</v>
      </c>
      <c r="E42687" s="6">
        <v>2484</v>
      </c>
      <c r="F42687" s="6" t="s">
        <v>3</v>
      </c>
      <c r="G42687" s="6" t="s">
        <v>16030</v>
      </c>
      <c r="H42687" s="6" t="s">
        <v>8007</v>
      </c>
      <c r="I42687" s="6">
        <v>742</v>
      </c>
      <c r="J42687" s="3">
        <v>359</v>
      </c>
      <c r="K42687" s="6">
        <v>12</v>
      </c>
      <c r="L42687" s="7">
        <v>2639.8</v>
      </c>
      <c r="M42687" s="7">
        <v>31677.600000000002</v>
      </c>
      <c r="N42687" s="7">
        <v>1293.502</v>
      </c>
      <c r="O42687" s="7">
        <f>(Sales_Data[[#This Row],[Unit Price]]-Sales_Data[[#This Row],[Total Unit Cost]])*Sales_Data[[#This Row],[Order Quantity]]</f>
        <v>16155.576000000003</v>
      </c>
    </row>
    <row r="42688" spans="1:15">
      <c r="A42688" s="6" t="s">
        <v>2048</v>
      </c>
      <c r="B42688" s="8">
        <v>43417</v>
      </c>
      <c r="C42688" s="8">
        <v>43434</v>
      </c>
      <c r="D42688" s="8">
        <v>43442</v>
      </c>
      <c r="E42688" s="6">
        <v>2035</v>
      </c>
      <c r="F42688" s="6" t="s">
        <v>2</v>
      </c>
      <c r="G42688" s="6" t="s">
        <v>16030</v>
      </c>
      <c r="H42688" s="6" t="s">
        <v>8007</v>
      </c>
      <c r="I42688" s="6">
        <v>312</v>
      </c>
      <c r="J42688" s="3">
        <v>121</v>
      </c>
      <c r="K42688" s="6">
        <v>11</v>
      </c>
      <c r="L42688" s="7">
        <v>1125.6000000000001</v>
      </c>
      <c r="M42688" s="7">
        <v>12381.600000000002</v>
      </c>
      <c r="N42688" s="7">
        <v>619.08000000000015</v>
      </c>
      <c r="O42688" s="7">
        <f>(Sales_Data[[#This Row],[Unit Price]]-Sales_Data[[#This Row],[Total Unit Cost]])*Sales_Data[[#This Row],[Order Quantity]]</f>
        <v>5571.7199999999993</v>
      </c>
    </row>
    <row r="42689" spans="1:15">
      <c r="A42689" s="6" t="s">
        <v>5863</v>
      </c>
      <c r="B42689" s="8">
        <v>43417</v>
      </c>
      <c r="C42689" s="8">
        <v>43444</v>
      </c>
      <c r="D42689" s="8">
        <v>43447</v>
      </c>
      <c r="E42689" s="6">
        <v>1262</v>
      </c>
      <c r="F42689" s="6" t="s">
        <v>4</v>
      </c>
      <c r="G42689" s="6" t="s">
        <v>16030</v>
      </c>
      <c r="H42689" s="6" t="s">
        <v>8005</v>
      </c>
      <c r="I42689" s="6">
        <v>60</v>
      </c>
      <c r="J42689" s="3">
        <v>129</v>
      </c>
      <c r="K42689" s="6">
        <v>11</v>
      </c>
      <c r="L42689" s="7">
        <v>1112.2</v>
      </c>
      <c r="M42689" s="7">
        <v>12234.2</v>
      </c>
      <c r="N42689" s="7">
        <v>567.22199999999998</v>
      </c>
      <c r="O42689" s="7">
        <f>(Sales_Data[[#This Row],[Unit Price]]-Sales_Data[[#This Row],[Total Unit Cost]])*Sales_Data[[#This Row],[Order Quantity]]</f>
        <v>5994.7580000000007</v>
      </c>
    </row>
    <row r="42690" spans="1:15">
      <c r="A42690" s="3" t="s">
        <v>6362</v>
      </c>
      <c r="B42690" s="4">
        <v>43418</v>
      </c>
      <c r="C42690" s="4">
        <v>43429</v>
      </c>
      <c r="D42690" s="4">
        <v>43448</v>
      </c>
      <c r="E42690" s="3">
        <v>2132</v>
      </c>
      <c r="F42690" s="3" t="s">
        <v>4</v>
      </c>
      <c r="G42690" s="6" t="s">
        <v>16030</v>
      </c>
      <c r="H42690" s="3" t="s">
        <v>8006</v>
      </c>
      <c r="I42690" s="3">
        <v>589</v>
      </c>
      <c r="J42690" s="3">
        <v>224</v>
      </c>
      <c r="K42690" s="3">
        <v>11</v>
      </c>
      <c r="L42690" s="5">
        <v>1889.4</v>
      </c>
      <c r="M42690" s="5">
        <f>Sales_Data[[#This Row],[Order Quantity]]*Sales_Data[[#This Row],[Unit Price]]</f>
        <v>20783.400000000001</v>
      </c>
      <c r="N42690" s="5">
        <v>1265.8980000000001</v>
      </c>
      <c r="O42690" s="7">
        <f>(Sales_Data[[#This Row],[Unit Price]]-Sales_Data[[#This Row],[Total Unit Cost]])*Sales_Data[[#This Row],[Order Quantity]]</f>
        <v>6858.521999999999</v>
      </c>
    </row>
    <row r="42691" spans="1:15">
      <c r="A42691" s="3" t="s">
        <v>10169</v>
      </c>
      <c r="B42691" s="4">
        <v>43418</v>
      </c>
      <c r="C42691" s="4">
        <v>43437</v>
      </c>
      <c r="D42691" s="4">
        <v>43455</v>
      </c>
      <c r="E42691" s="3">
        <v>1566</v>
      </c>
      <c r="F42691" s="3" t="s">
        <v>4</v>
      </c>
      <c r="G42691" s="6" t="s">
        <v>16030</v>
      </c>
      <c r="H42691" s="3" t="s">
        <v>8007</v>
      </c>
      <c r="I42691" s="3">
        <v>432</v>
      </c>
      <c r="J42691" s="3">
        <v>158</v>
      </c>
      <c r="K42691" s="3">
        <v>8</v>
      </c>
      <c r="L42691" s="5">
        <v>3711.8</v>
      </c>
      <c r="M42691" s="5">
        <f>Sales_Data[[#This Row],[Order Quantity]]*Sales_Data[[#This Row],[Unit Price]]</f>
        <v>29694.400000000001</v>
      </c>
      <c r="N42691" s="5">
        <v>2375.5520000000001</v>
      </c>
      <c r="O42691" s="7">
        <f>(Sales_Data[[#This Row],[Unit Price]]-Sales_Data[[#This Row],[Total Unit Cost]])*Sales_Data[[#This Row],[Order Quantity]]</f>
        <v>10689.984</v>
      </c>
    </row>
    <row r="42692" spans="1:15">
      <c r="A42692" s="6" t="s">
        <v>8573</v>
      </c>
      <c r="B42692" s="8">
        <v>43418</v>
      </c>
      <c r="C42692" s="8">
        <v>43431</v>
      </c>
      <c r="D42692" s="8">
        <v>43442</v>
      </c>
      <c r="E42692" s="6">
        <v>3246</v>
      </c>
      <c r="F42692" s="6" t="s">
        <v>4</v>
      </c>
      <c r="G42692" s="6" t="s">
        <v>16030</v>
      </c>
      <c r="H42692" s="6" t="s">
        <v>8007</v>
      </c>
      <c r="I42692" s="6">
        <v>571</v>
      </c>
      <c r="J42692" s="3">
        <v>375</v>
      </c>
      <c r="K42692" s="6">
        <v>6</v>
      </c>
      <c r="L42692" s="7">
        <v>2606.3000000000002</v>
      </c>
      <c r="M42692" s="7">
        <v>15637.800000000001</v>
      </c>
      <c r="N42692" s="7">
        <v>1485.5909999999999</v>
      </c>
      <c r="O42692" s="7">
        <f>(Sales_Data[[#This Row],[Unit Price]]-Sales_Data[[#This Row],[Total Unit Cost]])*Sales_Data[[#This Row],[Order Quantity]]</f>
        <v>6724.2540000000017</v>
      </c>
    </row>
    <row r="42693" spans="1:15">
      <c r="A42693" s="6" t="s">
        <v>3571</v>
      </c>
      <c r="B42693" s="8">
        <v>43418</v>
      </c>
      <c r="C42693" s="8">
        <v>43434</v>
      </c>
      <c r="D42693" s="8">
        <v>43442</v>
      </c>
      <c r="E42693" s="6">
        <v>1585</v>
      </c>
      <c r="F42693" s="6" t="s">
        <v>4</v>
      </c>
      <c r="G42693" s="6" t="s">
        <v>16030</v>
      </c>
      <c r="H42693" s="6" t="s">
        <v>8007</v>
      </c>
      <c r="I42693" s="6">
        <v>942</v>
      </c>
      <c r="J42693" s="3">
        <v>373</v>
      </c>
      <c r="K42693" s="6">
        <v>11</v>
      </c>
      <c r="L42693" s="7">
        <v>1956.4</v>
      </c>
      <c r="M42693" s="7">
        <v>21520.400000000001</v>
      </c>
      <c r="N42693" s="7">
        <v>1212.9680000000001</v>
      </c>
      <c r="O42693" s="7">
        <f>(Sales_Data[[#This Row],[Unit Price]]-Sales_Data[[#This Row],[Total Unit Cost]])*Sales_Data[[#This Row],[Order Quantity]]</f>
        <v>8177.7520000000004</v>
      </c>
    </row>
    <row r="42694" spans="1:15">
      <c r="A42694" s="6" t="s">
        <v>2816</v>
      </c>
      <c r="B42694" s="8">
        <v>43418</v>
      </c>
      <c r="C42694" s="8">
        <v>43429</v>
      </c>
      <c r="D42694" s="8">
        <v>43439</v>
      </c>
      <c r="E42694" s="6">
        <v>191</v>
      </c>
      <c r="F42694" s="6" t="s">
        <v>4</v>
      </c>
      <c r="G42694" s="6" t="s">
        <v>16030</v>
      </c>
      <c r="H42694" s="6" t="s">
        <v>8006</v>
      </c>
      <c r="I42694" s="6">
        <v>128</v>
      </c>
      <c r="J42694" s="3">
        <v>276</v>
      </c>
      <c r="K42694" s="6">
        <v>9</v>
      </c>
      <c r="L42694" s="7">
        <v>5661.5</v>
      </c>
      <c r="M42694" s="7">
        <v>50953.5</v>
      </c>
      <c r="N42694" s="7">
        <v>3623.36</v>
      </c>
      <c r="O42694" s="7">
        <f>(Sales_Data[[#This Row],[Unit Price]]-Sales_Data[[#This Row],[Total Unit Cost]])*Sales_Data[[#This Row],[Order Quantity]]</f>
        <v>18343.259999999998</v>
      </c>
    </row>
    <row r="42695" spans="1:15">
      <c r="A42695" s="6" t="s">
        <v>7797</v>
      </c>
      <c r="B42695" s="8">
        <v>43418</v>
      </c>
      <c r="C42695" s="8">
        <v>43433</v>
      </c>
      <c r="D42695" s="8">
        <v>43440</v>
      </c>
      <c r="E42695" s="6">
        <v>1578</v>
      </c>
      <c r="F42695" s="6" t="s">
        <v>3</v>
      </c>
      <c r="G42695" s="6" t="s">
        <v>16030</v>
      </c>
      <c r="H42695" s="6" t="s">
        <v>8006</v>
      </c>
      <c r="I42695" s="6">
        <v>106</v>
      </c>
      <c r="J42695" s="3">
        <v>144</v>
      </c>
      <c r="K42695" s="6">
        <v>11</v>
      </c>
      <c r="L42695" s="7">
        <v>1989.9</v>
      </c>
      <c r="M42695" s="7">
        <v>21888.9</v>
      </c>
      <c r="N42695" s="7">
        <v>1373.0309999999999</v>
      </c>
      <c r="O42695" s="7">
        <f>(Sales_Data[[#This Row],[Unit Price]]-Sales_Data[[#This Row],[Total Unit Cost]])*Sales_Data[[#This Row],[Order Quantity]]</f>
        <v>6785.5590000000011</v>
      </c>
    </row>
    <row r="42696" spans="1:15">
      <c r="A42696" s="6" t="s">
        <v>2040</v>
      </c>
      <c r="B42696" s="8">
        <v>43418</v>
      </c>
      <c r="C42696" s="8">
        <v>43418</v>
      </c>
      <c r="D42696" s="8">
        <v>43429</v>
      </c>
      <c r="E42696" s="6">
        <v>2874</v>
      </c>
      <c r="F42696" s="6" t="s">
        <v>3</v>
      </c>
      <c r="G42696" s="6" t="s">
        <v>16030</v>
      </c>
      <c r="H42696" s="6" t="s">
        <v>8006</v>
      </c>
      <c r="I42696" s="6">
        <v>639</v>
      </c>
      <c r="J42696" s="3">
        <v>283</v>
      </c>
      <c r="K42696" s="6">
        <v>12</v>
      </c>
      <c r="L42696" s="7">
        <v>1038.5</v>
      </c>
      <c r="M42696" s="7">
        <v>12462</v>
      </c>
      <c r="N42696" s="7">
        <v>446.55500000000001</v>
      </c>
      <c r="O42696" s="7">
        <f>(Sales_Data[[#This Row],[Unit Price]]-Sales_Data[[#This Row],[Total Unit Cost]])*Sales_Data[[#This Row],[Order Quantity]]</f>
        <v>7103.3399999999992</v>
      </c>
    </row>
    <row r="42697" spans="1:15">
      <c r="A42697" s="6" t="s">
        <v>6591</v>
      </c>
      <c r="B42697" s="8">
        <v>43418</v>
      </c>
      <c r="C42697" s="8">
        <v>43445</v>
      </c>
      <c r="D42697" s="8">
        <v>43449</v>
      </c>
      <c r="E42697" s="6">
        <v>527</v>
      </c>
      <c r="F42697" s="6" t="s">
        <v>4</v>
      </c>
      <c r="G42697" s="6" t="s">
        <v>16030</v>
      </c>
      <c r="H42697" s="6" t="s">
        <v>8006</v>
      </c>
      <c r="I42697" s="6">
        <v>218</v>
      </c>
      <c r="J42697" s="3">
        <v>185</v>
      </c>
      <c r="K42697" s="6">
        <v>9</v>
      </c>
      <c r="L42697" s="7">
        <v>1031.8</v>
      </c>
      <c r="M42697" s="7">
        <v>9286.1999999999989</v>
      </c>
      <c r="N42697" s="7">
        <v>804.80399999999997</v>
      </c>
      <c r="O42697" s="7">
        <f>(Sales_Data[[#This Row],[Unit Price]]-Sales_Data[[#This Row],[Total Unit Cost]])*Sales_Data[[#This Row],[Order Quantity]]</f>
        <v>2042.9639999999999</v>
      </c>
    </row>
    <row r="42698" spans="1:15">
      <c r="A42698" s="6" t="s">
        <v>4969</v>
      </c>
      <c r="B42698" s="8">
        <v>43418</v>
      </c>
      <c r="C42698" s="8">
        <v>43441</v>
      </c>
      <c r="D42698" s="8">
        <v>43455</v>
      </c>
      <c r="E42698" s="6">
        <v>3601</v>
      </c>
      <c r="F42698" s="6" t="s">
        <v>2</v>
      </c>
      <c r="G42698" s="6" t="s">
        <v>16030</v>
      </c>
      <c r="H42698" s="6" t="s">
        <v>8006</v>
      </c>
      <c r="I42698" s="6">
        <v>98</v>
      </c>
      <c r="J42698" s="3">
        <v>335</v>
      </c>
      <c r="K42698" s="6">
        <v>5</v>
      </c>
      <c r="L42698" s="7">
        <v>1681.7</v>
      </c>
      <c r="M42698" s="7">
        <v>8408.5</v>
      </c>
      <c r="N42698" s="7">
        <v>1294.9090000000001</v>
      </c>
      <c r="O42698" s="7">
        <f>(Sales_Data[[#This Row],[Unit Price]]-Sales_Data[[#This Row],[Total Unit Cost]])*Sales_Data[[#This Row],[Order Quantity]]</f>
        <v>1933.9549999999997</v>
      </c>
    </row>
    <row r="42699" spans="1:15">
      <c r="A42699" s="6" t="s">
        <v>10005</v>
      </c>
      <c r="B42699" s="8">
        <v>43418</v>
      </c>
      <c r="C42699" s="8">
        <v>43444</v>
      </c>
      <c r="D42699" s="8">
        <v>43458</v>
      </c>
      <c r="E42699" s="6">
        <v>301</v>
      </c>
      <c r="F42699" s="6" t="s">
        <v>4</v>
      </c>
      <c r="G42699" s="6" t="s">
        <v>16030</v>
      </c>
      <c r="H42699" s="6" t="s">
        <v>8008</v>
      </c>
      <c r="I42699" s="6">
        <v>233</v>
      </c>
      <c r="J42699" s="3">
        <v>333</v>
      </c>
      <c r="K42699" s="6">
        <v>9</v>
      </c>
      <c r="L42699" s="7">
        <v>1681.7</v>
      </c>
      <c r="M42699" s="7">
        <v>15135.300000000001</v>
      </c>
      <c r="N42699" s="7">
        <v>924.93500000000006</v>
      </c>
      <c r="O42699" s="7">
        <f>(Sales_Data[[#This Row],[Unit Price]]-Sales_Data[[#This Row],[Total Unit Cost]])*Sales_Data[[#This Row],[Order Quantity]]</f>
        <v>6810.8850000000002</v>
      </c>
    </row>
    <row r="42700" spans="1:15">
      <c r="A42700" s="6" t="s">
        <v>4529</v>
      </c>
      <c r="B42700" s="8">
        <v>43418</v>
      </c>
      <c r="C42700" s="8">
        <v>43428</v>
      </c>
      <c r="D42700" s="8">
        <v>43446</v>
      </c>
      <c r="E42700" s="6">
        <v>2953</v>
      </c>
      <c r="F42700" s="6" t="s">
        <v>2</v>
      </c>
      <c r="G42700" s="6" t="s">
        <v>16030</v>
      </c>
      <c r="H42700" s="6" t="s">
        <v>8005</v>
      </c>
      <c r="I42700" s="6">
        <v>328</v>
      </c>
      <c r="J42700" s="3">
        <v>84</v>
      </c>
      <c r="K42700" s="6">
        <v>7</v>
      </c>
      <c r="L42700" s="7">
        <v>180.9</v>
      </c>
      <c r="M42700" s="7">
        <v>1266.3</v>
      </c>
      <c r="N42700" s="7">
        <v>90.45</v>
      </c>
      <c r="O42700" s="7">
        <f>(Sales_Data[[#This Row],[Unit Price]]-Sales_Data[[#This Row],[Total Unit Cost]])*Sales_Data[[#This Row],[Order Quantity]]</f>
        <v>633.15</v>
      </c>
    </row>
    <row r="42701" spans="1:15">
      <c r="A42701" s="6" t="s">
        <v>8838</v>
      </c>
      <c r="B42701" s="8">
        <v>43418</v>
      </c>
      <c r="C42701" s="8">
        <v>43446</v>
      </c>
      <c r="D42701" s="8">
        <v>43450</v>
      </c>
      <c r="E42701" s="6">
        <v>2123</v>
      </c>
      <c r="F42701" s="6" t="s">
        <v>4</v>
      </c>
      <c r="G42701" s="6" t="s">
        <v>16030</v>
      </c>
      <c r="H42701" s="6" t="s">
        <v>8007</v>
      </c>
      <c r="I42701" s="6">
        <v>775</v>
      </c>
      <c r="J42701" s="3">
        <v>137</v>
      </c>
      <c r="K42701" s="6">
        <v>5</v>
      </c>
      <c r="L42701" s="7">
        <v>1943</v>
      </c>
      <c r="M42701" s="7">
        <v>9715</v>
      </c>
      <c r="N42701" s="7">
        <v>1651.55</v>
      </c>
      <c r="O42701" s="7">
        <f>(Sales_Data[[#This Row],[Unit Price]]-Sales_Data[[#This Row],[Total Unit Cost]])*Sales_Data[[#This Row],[Order Quantity]]</f>
        <v>1457.2500000000002</v>
      </c>
    </row>
    <row r="42702" spans="1:15">
      <c r="A42702" s="6" t="s">
        <v>1134</v>
      </c>
      <c r="B42702" s="8">
        <v>43418</v>
      </c>
      <c r="C42702" s="8">
        <v>43436</v>
      </c>
      <c r="D42702" s="8">
        <v>43444</v>
      </c>
      <c r="E42702" s="6">
        <v>1058</v>
      </c>
      <c r="F42702" s="6" t="s">
        <v>2</v>
      </c>
      <c r="G42702" s="6" t="s">
        <v>16030</v>
      </c>
      <c r="H42702" s="6" t="s">
        <v>8007</v>
      </c>
      <c r="I42702" s="6">
        <v>346</v>
      </c>
      <c r="J42702" s="3">
        <v>148</v>
      </c>
      <c r="K42702" s="6">
        <v>10</v>
      </c>
      <c r="L42702" s="7">
        <v>1072</v>
      </c>
      <c r="M42702" s="7">
        <v>10720</v>
      </c>
      <c r="N42702" s="7">
        <v>460.96</v>
      </c>
      <c r="O42702" s="7">
        <f>(Sales_Data[[#This Row],[Unit Price]]-Sales_Data[[#This Row],[Total Unit Cost]])*Sales_Data[[#This Row],[Order Quantity]]</f>
        <v>6110.4</v>
      </c>
    </row>
    <row r="42703" spans="1:15">
      <c r="A42703" s="6" t="s">
        <v>5682</v>
      </c>
      <c r="B42703" s="8">
        <v>43418</v>
      </c>
      <c r="C42703" s="8">
        <v>43441</v>
      </c>
      <c r="D42703" s="8">
        <v>43460</v>
      </c>
      <c r="E42703" s="6">
        <v>2799</v>
      </c>
      <c r="F42703" s="6" t="s">
        <v>2</v>
      </c>
      <c r="G42703" s="6" t="s">
        <v>16030</v>
      </c>
      <c r="H42703" s="6" t="s">
        <v>8007</v>
      </c>
      <c r="I42703" s="6">
        <v>445</v>
      </c>
      <c r="J42703" s="3">
        <v>386</v>
      </c>
      <c r="K42703" s="6">
        <v>8</v>
      </c>
      <c r="L42703" s="7">
        <v>3986.5</v>
      </c>
      <c r="M42703" s="7">
        <v>31892</v>
      </c>
      <c r="N42703" s="7">
        <v>1913.52</v>
      </c>
      <c r="O42703" s="7">
        <f>(Sales_Data[[#This Row],[Unit Price]]-Sales_Data[[#This Row],[Total Unit Cost]])*Sales_Data[[#This Row],[Order Quantity]]</f>
        <v>16583.84</v>
      </c>
    </row>
    <row r="42704" spans="1:15">
      <c r="A42704" s="6" t="s">
        <v>7166</v>
      </c>
      <c r="B42704" s="8">
        <v>43418</v>
      </c>
      <c r="C42704" s="8">
        <v>43438</v>
      </c>
      <c r="D42704" s="8">
        <v>43446</v>
      </c>
      <c r="E42704" s="6">
        <v>2500</v>
      </c>
      <c r="F42704" s="6" t="s">
        <v>3</v>
      </c>
      <c r="G42704" s="6" t="s">
        <v>16030</v>
      </c>
      <c r="H42704" s="6" t="s">
        <v>8007</v>
      </c>
      <c r="I42704" s="6">
        <v>528</v>
      </c>
      <c r="J42704" s="3">
        <v>219</v>
      </c>
      <c r="K42704" s="6">
        <v>11</v>
      </c>
      <c r="L42704" s="7">
        <v>3343.3</v>
      </c>
      <c r="M42704" s="7">
        <v>36776.300000000003</v>
      </c>
      <c r="N42704" s="7">
        <v>1604.7840000000001</v>
      </c>
      <c r="O42704" s="7">
        <f>(Sales_Data[[#This Row],[Unit Price]]-Sales_Data[[#This Row],[Total Unit Cost]])*Sales_Data[[#This Row],[Order Quantity]]</f>
        <v>19123.675999999999</v>
      </c>
    </row>
    <row r="42705" spans="1:15">
      <c r="A42705" s="6" t="s">
        <v>3126</v>
      </c>
      <c r="B42705" s="8">
        <v>43418</v>
      </c>
      <c r="C42705" s="8">
        <v>43449</v>
      </c>
      <c r="D42705" s="8">
        <v>43464</v>
      </c>
      <c r="E42705" s="6">
        <v>265</v>
      </c>
      <c r="F42705" s="6" t="s">
        <v>4</v>
      </c>
      <c r="G42705" s="6" t="s">
        <v>16030</v>
      </c>
      <c r="H42705" s="6" t="s">
        <v>8005</v>
      </c>
      <c r="I42705" s="6">
        <v>753</v>
      </c>
      <c r="J42705" s="3">
        <v>114</v>
      </c>
      <c r="K42705" s="6">
        <v>5</v>
      </c>
      <c r="L42705" s="7">
        <v>2345</v>
      </c>
      <c r="M42705" s="7">
        <v>11725</v>
      </c>
      <c r="N42705" s="7">
        <v>1031.8</v>
      </c>
      <c r="O42705" s="7">
        <f>(Sales_Data[[#This Row],[Unit Price]]-Sales_Data[[#This Row],[Total Unit Cost]])*Sales_Data[[#This Row],[Order Quantity]]</f>
        <v>6566</v>
      </c>
    </row>
    <row r="42706" spans="1:15">
      <c r="A42706" s="6" t="s">
        <v>2239</v>
      </c>
      <c r="B42706" s="8">
        <v>43418</v>
      </c>
      <c r="C42706" s="8">
        <v>43449</v>
      </c>
      <c r="D42706" s="8">
        <v>43451</v>
      </c>
      <c r="E42706" s="6">
        <v>773</v>
      </c>
      <c r="F42706" s="6" t="s">
        <v>4</v>
      </c>
      <c r="G42706" s="6" t="s">
        <v>16030</v>
      </c>
      <c r="H42706" s="6" t="s">
        <v>8006</v>
      </c>
      <c r="I42706" s="6">
        <v>732</v>
      </c>
      <c r="J42706" s="3">
        <v>133</v>
      </c>
      <c r="K42706" s="6">
        <v>5</v>
      </c>
      <c r="L42706" s="7">
        <v>676.7</v>
      </c>
      <c r="M42706" s="7">
        <v>3383.5</v>
      </c>
      <c r="N42706" s="7">
        <v>311.28200000000004</v>
      </c>
      <c r="O42706" s="7">
        <f>(Sales_Data[[#This Row],[Unit Price]]-Sales_Data[[#This Row],[Total Unit Cost]])*Sales_Data[[#This Row],[Order Quantity]]</f>
        <v>1827.0900000000001</v>
      </c>
    </row>
    <row r="42707" spans="1:15">
      <c r="A42707" s="6" t="s">
        <v>8294</v>
      </c>
      <c r="B42707" s="8">
        <v>43418</v>
      </c>
      <c r="C42707" s="8">
        <v>43421</v>
      </c>
      <c r="D42707" s="8">
        <v>43437</v>
      </c>
      <c r="E42707" s="6">
        <v>1879</v>
      </c>
      <c r="F42707" s="6" t="s">
        <v>4</v>
      </c>
      <c r="G42707" s="6" t="s">
        <v>16030</v>
      </c>
      <c r="H42707" s="6" t="s">
        <v>8007</v>
      </c>
      <c r="I42707" s="6">
        <v>682</v>
      </c>
      <c r="J42707" s="3">
        <v>360</v>
      </c>
      <c r="K42707" s="6">
        <v>10</v>
      </c>
      <c r="L42707" s="7">
        <v>857.6</v>
      </c>
      <c r="M42707" s="7">
        <v>8576</v>
      </c>
      <c r="N42707" s="7">
        <v>497.40799999999996</v>
      </c>
      <c r="O42707" s="7">
        <f>(Sales_Data[[#This Row],[Unit Price]]-Sales_Data[[#This Row],[Total Unit Cost]])*Sales_Data[[#This Row],[Order Quantity]]</f>
        <v>3601.9200000000005</v>
      </c>
    </row>
    <row r="42708" spans="1:15">
      <c r="A42708" s="6" t="s">
        <v>7219</v>
      </c>
      <c r="B42708" s="8">
        <v>43418</v>
      </c>
      <c r="C42708" s="8">
        <v>43446</v>
      </c>
      <c r="D42708" s="8">
        <v>43449</v>
      </c>
      <c r="E42708" s="6">
        <v>2544</v>
      </c>
      <c r="F42708" s="6" t="s">
        <v>3</v>
      </c>
      <c r="G42708" s="6" t="s">
        <v>16030</v>
      </c>
      <c r="H42708" s="6" t="s">
        <v>8005</v>
      </c>
      <c r="I42708" s="6">
        <v>54</v>
      </c>
      <c r="J42708" s="3">
        <v>397</v>
      </c>
      <c r="K42708" s="6">
        <v>8</v>
      </c>
      <c r="L42708" s="7">
        <v>1206</v>
      </c>
      <c r="M42708" s="7">
        <v>9648</v>
      </c>
      <c r="N42708" s="7">
        <v>844.19999999999993</v>
      </c>
      <c r="O42708" s="7">
        <f>(Sales_Data[[#This Row],[Unit Price]]-Sales_Data[[#This Row],[Total Unit Cost]])*Sales_Data[[#This Row],[Order Quantity]]</f>
        <v>2894.4000000000005</v>
      </c>
    </row>
    <row r="42709" spans="1:15">
      <c r="A42709" s="6" t="s">
        <v>3136</v>
      </c>
      <c r="B42709" s="8">
        <v>43418</v>
      </c>
      <c r="C42709" s="8">
        <v>43427</v>
      </c>
      <c r="D42709" s="8">
        <v>43445</v>
      </c>
      <c r="E42709" s="6">
        <v>2479</v>
      </c>
      <c r="F42709" s="6" t="s">
        <v>3</v>
      </c>
      <c r="G42709" s="6" t="s">
        <v>16030</v>
      </c>
      <c r="H42709" s="6" t="s">
        <v>8005</v>
      </c>
      <c r="I42709" s="6">
        <v>825</v>
      </c>
      <c r="J42709" s="3">
        <v>351</v>
      </c>
      <c r="K42709" s="6">
        <v>5</v>
      </c>
      <c r="L42709" s="7">
        <v>6545.9000000000005</v>
      </c>
      <c r="M42709" s="7">
        <v>32729.500000000004</v>
      </c>
      <c r="N42709" s="7">
        <v>4713.0479999999998</v>
      </c>
      <c r="O42709" s="7">
        <f>(Sales_Data[[#This Row],[Unit Price]]-Sales_Data[[#This Row],[Total Unit Cost]])*Sales_Data[[#This Row],[Order Quantity]]</f>
        <v>9164.2600000000039</v>
      </c>
    </row>
    <row r="42710" spans="1:15">
      <c r="A42710" s="6" t="s">
        <v>5957</v>
      </c>
      <c r="B42710" s="8">
        <v>43418</v>
      </c>
      <c r="C42710" s="8">
        <v>43434</v>
      </c>
      <c r="D42710" s="8">
        <v>43436</v>
      </c>
      <c r="E42710" s="6">
        <v>1011</v>
      </c>
      <c r="F42710" s="6" t="s">
        <v>2</v>
      </c>
      <c r="G42710" s="6" t="s">
        <v>16030</v>
      </c>
      <c r="H42710" s="6" t="s">
        <v>8008</v>
      </c>
      <c r="I42710" s="6">
        <v>746</v>
      </c>
      <c r="J42710" s="3">
        <v>168</v>
      </c>
      <c r="K42710" s="6">
        <v>8</v>
      </c>
      <c r="L42710" s="7">
        <v>2626.4</v>
      </c>
      <c r="M42710" s="7">
        <v>21011.200000000001</v>
      </c>
      <c r="N42710" s="7">
        <v>1943.5360000000001</v>
      </c>
      <c r="O42710" s="7">
        <f>(Sales_Data[[#This Row],[Unit Price]]-Sales_Data[[#This Row],[Total Unit Cost]])*Sales_Data[[#This Row],[Order Quantity]]</f>
        <v>5462.9120000000003</v>
      </c>
    </row>
    <row r="42711" spans="1:15">
      <c r="A42711" s="3" t="s">
        <v>3877</v>
      </c>
      <c r="B42711" s="4">
        <v>43419</v>
      </c>
      <c r="C42711" s="4">
        <v>43448</v>
      </c>
      <c r="D42711" s="4">
        <v>43452</v>
      </c>
      <c r="E42711" s="3">
        <v>2330</v>
      </c>
      <c r="F42711" s="3" t="s">
        <v>4</v>
      </c>
      <c r="G42711" s="6" t="s">
        <v>16030</v>
      </c>
      <c r="H42711" s="3" t="s">
        <v>8007</v>
      </c>
      <c r="I42711" s="3">
        <v>643</v>
      </c>
      <c r="J42711" s="3">
        <v>139</v>
      </c>
      <c r="K42711" s="3">
        <v>7</v>
      </c>
      <c r="L42711" s="5">
        <v>6170.7</v>
      </c>
      <c r="M42711" s="5">
        <f>Sales_Data[[#This Row],[Order Quantity]]*Sales_Data[[#This Row],[Unit Price]]</f>
        <v>43194.9</v>
      </c>
      <c r="N42711" s="5">
        <v>4998.2669999999998</v>
      </c>
      <c r="O42711" s="7">
        <f>(Sales_Data[[#This Row],[Unit Price]]-Sales_Data[[#This Row],[Total Unit Cost]])*Sales_Data[[#This Row],[Order Quantity]]</f>
        <v>8207.030999999999</v>
      </c>
    </row>
    <row r="42712" spans="1:15">
      <c r="A42712" s="3" t="s">
        <v>6026</v>
      </c>
      <c r="B42712" s="4">
        <v>43419</v>
      </c>
      <c r="C42712" s="4">
        <v>43423</v>
      </c>
      <c r="D42712" s="4">
        <v>43426</v>
      </c>
      <c r="E42712" s="3">
        <v>3591</v>
      </c>
      <c r="F42712" s="3" t="s">
        <v>3</v>
      </c>
      <c r="G42712" s="6" t="s">
        <v>16030</v>
      </c>
      <c r="H42712" s="3" t="s">
        <v>8007</v>
      </c>
      <c r="I42712" s="3">
        <v>991</v>
      </c>
      <c r="J42712" s="3">
        <v>218</v>
      </c>
      <c r="K42712" s="3">
        <v>7</v>
      </c>
      <c r="L42712" s="5">
        <v>1916.2</v>
      </c>
      <c r="M42712" s="5">
        <f>Sales_Data[[#This Row],[Order Quantity]]*Sales_Data[[#This Row],[Unit Price]]</f>
        <v>13413.4</v>
      </c>
      <c r="N42712" s="5">
        <v>1092.2339999999999</v>
      </c>
      <c r="O42712" s="7">
        <f>(Sales_Data[[#This Row],[Unit Price]]-Sales_Data[[#This Row],[Total Unit Cost]])*Sales_Data[[#This Row],[Order Quantity]]</f>
        <v>5767.7620000000006</v>
      </c>
    </row>
    <row r="42713" spans="1:15">
      <c r="A42713" s="3" t="s">
        <v>477</v>
      </c>
      <c r="B42713" s="4">
        <v>43419</v>
      </c>
      <c r="C42713" s="4">
        <v>43439</v>
      </c>
      <c r="D42713" s="4">
        <v>43450</v>
      </c>
      <c r="E42713" s="3">
        <v>1438</v>
      </c>
      <c r="F42713" s="3" t="s">
        <v>4</v>
      </c>
      <c r="G42713" s="6" t="s">
        <v>16030</v>
      </c>
      <c r="H42713" s="3" t="s">
        <v>8007</v>
      </c>
      <c r="I42713" s="3">
        <v>397</v>
      </c>
      <c r="J42713" s="3">
        <v>287</v>
      </c>
      <c r="K42713" s="3">
        <v>9</v>
      </c>
      <c r="L42713" s="5">
        <v>864.30000000000007</v>
      </c>
      <c r="M42713" s="5">
        <f>Sales_Data[[#This Row],[Order Quantity]]*Sales_Data[[#This Row],[Unit Price]]</f>
        <v>7778.7000000000007</v>
      </c>
      <c r="N42713" s="5">
        <v>380.29200000000003</v>
      </c>
      <c r="O42713" s="7">
        <f>(Sales_Data[[#This Row],[Unit Price]]-Sales_Data[[#This Row],[Total Unit Cost]])*Sales_Data[[#This Row],[Order Quantity]]</f>
        <v>4356.0720000000001</v>
      </c>
    </row>
    <row r="42714" spans="1:15">
      <c r="A42714" s="3" t="s">
        <v>9399</v>
      </c>
      <c r="B42714" s="4">
        <v>43419</v>
      </c>
      <c r="C42714" s="4">
        <v>43439</v>
      </c>
      <c r="D42714" s="4">
        <v>43443</v>
      </c>
      <c r="E42714" s="3">
        <v>908</v>
      </c>
      <c r="F42714" s="3" t="s">
        <v>2</v>
      </c>
      <c r="G42714" s="6" t="s">
        <v>16030</v>
      </c>
      <c r="H42714" s="3" t="s">
        <v>8005</v>
      </c>
      <c r="I42714" s="3">
        <v>251</v>
      </c>
      <c r="J42714" s="3">
        <v>241</v>
      </c>
      <c r="K42714" s="3">
        <v>12</v>
      </c>
      <c r="L42714" s="5">
        <v>2010</v>
      </c>
      <c r="M42714" s="5">
        <f>Sales_Data[[#This Row],[Order Quantity]]*Sales_Data[[#This Row],[Unit Price]]</f>
        <v>24120</v>
      </c>
      <c r="N42714" s="5">
        <v>824.09999999999991</v>
      </c>
      <c r="O42714" s="7">
        <f>(Sales_Data[[#This Row],[Unit Price]]-Sales_Data[[#This Row],[Total Unit Cost]])*Sales_Data[[#This Row],[Order Quantity]]</f>
        <v>14230.800000000001</v>
      </c>
    </row>
    <row r="42715" spans="1:15">
      <c r="A42715" s="3" t="s">
        <v>210</v>
      </c>
      <c r="B42715" s="4">
        <v>43419</v>
      </c>
      <c r="C42715" s="4">
        <v>43438</v>
      </c>
      <c r="D42715" s="4">
        <v>43452</v>
      </c>
      <c r="E42715" s="3">
        <v>1144</v>
      </c>
      <c r="F42715" s="3" t="s">
        <v>2</v>
      </c>
      <c r="G42715" s="6" t="s">
        <v>16030</v>
      </c>
      <c r="H42715" s="3" t="s">
        <v>8006</v>
      </c>
      <c r="I42715" s="3">
        <v>316</v>
      </c>
      <c r="J42715" s="3">
        <v>303</v>
      </c>
      <c r="K42715" s="3">
        <v>10</v>
      </c>
      <c r="L42715" s="5">
        <v>2599.6</v>
      </c>
      <c r="M42715" s="5">
        <f>Sales_Data[[#This Row],[Order Quantity]]*Sales_Data[[#This Row],[Unit Price]]</f>
        <v>25996</v>
      </c>
      <c r="N42715" s="5">
        <v>1481.7719999999999</v>
      </c>
      <c r="O42715" s="7">
        <f>(Sales_Data[[#This Row],[Unit Price]]-Sales_Data[[#This Row],[Total Unit Cost]])*Sales_Data[[#This Row],[Order Quantity]]</f>
        <v>11178.279999999999</v>
      </c>
    </row>
    <row r="42716" spans="1:15">
      <c r="A42716" s="3" t="s">
        <v>3894</v>
      </c>
      <c r="B42716" s="4">
        <v>43419</v>
      </c>
      <c r="C42716" s="4">
        <v>43420</v>
      </c>
      <c r="D42716" s="4">
        <v>43434</v>
      </c>
      <c r="E42716" s="3">
        <v>2879</v>
      </c>
      <c r="F42716" s="3" t="s">
        <v>2</v>
      </c>
      <c r="G42716" s="6" t="s">
        <v>16030</v>
      </c>
      <c r="H42716" s="3" t="s">
        <v>8006</v>
      </c>
      <c r="I42716" s="3">
        <v>795</v>
      </c>
      <c r="J42716" s="3">
        <v>299</v>
      </c>
      <c r="K42716" s="3">
        <v>10</v>
      </c>
      <c r="L42716" s="5">
        <v>1112.2</v>
      </c>
      <c r="M42716" s="5">
        <f>Sales_Data[[#This Row],[Order Quantity]]*Sales_Data[[#This Row],[Unit Price]]</f>
        <v>11122</v>
      </c>
      <c r="N42716" s="5">
        <v>589.46600000000001</v>
      </c>
      <c r="O42716" s="7">
        <f>(Sales_Data[[#This Row],[Unit Price]]-Sales_Data[[#This Row],[Total Unit Cost]])*Sales_Data[[#This Row],[Order Quantity]]</f>
        <v>5227.34</v>
      </c>
    </row>
    <row r="42717" spans="1:15">
      <c r="A42717" s="6" t="s">
        <v>3012</v>
      </c>
      <c r="B42717" s="8">
        <v>43419</v>
      </c>
      <c r="C42717" s="8">
        <v>43445</v>
      </c>
      <c r="D42717" s="8">
        <v>43450</v>
      </c>
      <c r="E42717" s="6">
        <v>690</v>
      </c>
      <c r="F42717" s="6" t="s">
        <v>3</v>
      </c>
      <c r="G42717" s="6" t="s">
        <v>16030</v>
      </c>
      <c r="H42717" s="6" t="s">
        <v>8007</v>
      </c>
      <c r="I42717" s="6">
        <v>155</v>
      </c>
      <c r="J42717" s="3">
        <v>313</v>
      </c>
      <c r="K42717" s="6">
        <v>6</v>
      </c>
      <c r="L42717" s="7">
        <v>1125.6000000000001</v>
      </c>
      <c r="M42717" s="7">
        <v>6753.6</v>
      </c>
      <c r="N42717" s="7">
        <v>529.03200000000004</v>
      </c>
      <c r="O42717" s="7">
        <f>(Sales_Data[[#This Row],[Unit Price]]-Sales_Data[[#This Row],[Total Unit Cost]])*Sales_Data[[#This Row],[Order Quantity]]</f>
        <v>3579.4080000000004</v>
      </c>
    </row>
    <row r="42718" spans="1:15">
      <c r="A42718" s="6" t="s">
        <v>9169</v>
      </c>
      <c r="B42718" s="8">
        <v>43419</v>
      </c>
      <c r="C42718" s="8">
        <v>43426</v>
      </c>
      <c r="D42718" s="8">
        <v>43436</v>
      </c>
      <c r="E42718" s="6">
        <v>2895</v>
      </c>
      <c r="F42718" s="6" t="s">
        <v>2</v>
      </c>
      <c r="G42718" s="6" t="s">
        <v>16030</v>
      </c>
      <c r="H42718" s="6" t="s">
        <v>8007</v>
      </c>
      <c r="I42718" s="6">
        <v>930</v>
      </c>
      <c r="J42718" s="3">
        <v>28</v>
      </c>
      <c r="K42718" s="6">
        <v>9</v>
      </c>
      <c r="L42718" s="7">
        <v>1092.1000000000001</v>
      </c>
      <c r="M42718" s="7">
        <v>9828.9000000000015</v>
      </c>
      <c r="N42718" s="7">
        <v>578.8130000000001</v>
      </c>
      <c r="O42718" s="7">
        <f>(Sales_Data[[#This Row],[Unit Price]]-Sales_Data[[#This Row],[Total Unit Cost]])*Sales_Data[[#This Row],[Order Quantity]]</f>
        <v>4619.5830000000005</v>
      </c>
    </row>
    <row r="42719" spans="1:15">
      <c r="A42719" s="6" t="s">
        <v>7298</v>
      </c>
      <c r="B42719" s="8">
        <v>43419</v>
      </c>
      <c r="C42719" s="8">
        <v>43450</v>
      </c>
      <c r="D42719" s="8">
        <v>43455</v>
      </c>
      <c r="E42719" s="6">
        <v>3252</v>
      </c>
      <c r="F42719" s="6" t="s">
        <v>4</v>
      </c>
      <c r="G42719" s="6" t="s">
        <v>16030</v>
      </c>
      <c r="H42719" s="6" t="s">
        <v>8007</v>
      </c>
      <c r="I42719" s="6">
        <v>737</v>
      </c>
      <c r="J42719" s="3">
        <v>91</v>
      </c>
      <c r="K42719" s="6">
        <v>6</v>
      </c>
      <c r="L42719" s="7">
        <v>207.70000000000002</v>
      </c>
      <c r="M42719" s="7">
        <v>1246.2</v>
      </c>
      <c r="N42719" s="7">
        <v>149.54400000000001</v>
      </c>
      <c r="O42719" s="7">
        <f>(Sales_Data[[#This Row],[Unit Price]]-Sales_Data[[#This Row],[Total Unit Cost]])*Sales_Data[[#This Row],[Order Quantity]]</f>
        <v>348.93600000000004</v>
      </c>
    </row>
    <row r="42720" spans="1:15">
      <c r="A42720" s="6" t="s">
        <v>5186</v>
      </c>
      <c r="B42720" s="8">
        <v>43419</v>
      </c>
      <c r="C42720" s="8">
        <v>43434</v>
      </c>
      <c r="D42720" s="8">
        <v>43435</v>
      </c>
      <c r="E42720" s="6">
        <v>3324</v>
      </c>
      <c r="F42720" s="6" t="s">
        <v>4</v>
      </c>
      <c r="G42720" s="6" t="s">
        <v>16030</v>
      </c>
      <c r="H42720" s="6" t="s">
        <v>8006</v>
      </c>
      <c r="I42720" s="6">
        <v>906</v>
      </c>
      <c r="J42720" s="3">
        <v>283</v>
      </c>
      <c r="K42720" s="6">
        <v>5</v>
      </c>
      <c r="L42720" s="7">
        <v>5272.9000000000005</v>
      </c>
      <c r="M42720" s="7">
        <v>26364.500000000004</v>
      </c>
      <c r="N42720" s="7">
        <v>2267.3470000000002</v>
      </c>
      <c r="O42720" s="7">
        <f>(Sales_Data[[#This Row],[Unit Price]]-Sales_Data[[#This Row],[Total Unit Cost]])*Sales_Data[[#This Row],[Order Quantity]]</f>
        <v>15027.765000000001</v>
      </c>
    </row>
    <row r="42721" spans="1:15">
      <c r="A42721" s="6" t="s">
        <v>6083</v>
      </c>
      <c r="B42721" s="8">
        <v>43419</v>
      </c>
      <c r="C42721" s="8">
        <v>43426</v>
      </c>
      <c r="D42721" s="8">
        <v>43429</v>
      </c>
      <c r="E42721" s="6">
        <v>13</v>
      </c>
      <c r="F42721" s="6" t="s">
        <v>2</v>
      </c>
      <c r="G42721" s="6" t="s">
        <v>16030</v>
      </c>
      <c r="H42721" s="6" t="s">
        <v>8005</v>
      </c>
      <c r="I42721" s="6">
        <v>895</v>
      </c>
      <c r="J42721" s="3">
        <v>207</v>
      </c>
      <c r="K42721" s="6">
        <v>8</v>
      </c>
      <c r="L42721" s="7">
        <v>227.8</v>
      </c>
      <c r="M42721" s="7">
        <v>1822.4</v>
      </c>
      <c r="N42721" s="7">
        <v>182.24</v>
      </c>
      <c r="O42721" s="7">
        <f>(Sales_Data[[#This Row],[Unit Price]]-Sales_Data[[#This Row],[Total Unit Cost]])*Sales_Data[[#This Row],[Order Quantity]]</f>
        <v>364.48</v>
      </c>
    </row>
    <row r="42722" spans="1:15">
      <c r="A42722" s="6" t="s">
        <v>5164</v>
      </c>
      <c r="B42722" s="8">
        <v>43419</v>
      </c>
      <c r="C42722" s="8">
        <v>43428</v>
      </c>
      <c r="D42722" s="8">
        <v>43443</v>
      </c>
      <c r="E42722" s="6">
        <v>2959</v>
      </c>
      <c r="F42722" s="6" t="s">
        <v>3</v>
      </c>
      <c r="G42722" s="6" t="s">
        <v>16030</v>
      </c>
      <c r="H42722" s="6" t="s">
        <v>8005</v>
      </c>
      <c r="I42722" s="6">
        <v>77</v>
      </c>
      <c r="J42722" s="3">
        <v>380</v>
      </c>
      <c r="K42722" s="6">
        <v>11</v>
      </c>
      <c r="L42722" s="7">
        <v>2278</v>
      </c>
      <c r="M42722" s="7">
        <v>25058</v>
      </c>
      <c r="N42722" s="7">
        <v>1070.6599999999999</v>
      </c>
      <c r="O42722" s="7">
        <f>(Sales_Data[[#This Row],[Unit Price]]-Sales_Data[[#This Row],[Total Unit Cost]])*Sales_Data[[#This Row],[Order Quantity]]</f>
        <v>13280.740000000002</v>
      </c>
    </row>
    <row r="42723" spans="1:15">
      <c r="A42723" s="6" t="s">
        <v>254</v>
      </c>
      <c r="B42723" s="8">
        <v>43419</v>
      </c>
      <c r="C42723" s="8">
        <v>43441</v>
      </c>
      <c r="D42723" s="8">
        <v>43459</v>
      </c>
      <c r="E42723" s="6">
        <v>42</v>
      </c>
      <c r="F42723" s="6" t="s">
        <v>2</v>
      </c>
      <c r="G42723" s="6" t="s">
        <v>16030</v>
      </c>
      <c r="H42723" s="6" t="s">
        <v>8005</v>
      </c>
      <c r="I42723" s="6">
        <v>870</v>
      </c>
      <c r="J42723" s="3">
        <v>239</v>
      </c>
      <c r="K42723" s="6">
        <v>12</v>
      </c>
      <c r="L42723" s="7">
        <v>1949.7</v>
      </c>
      <c r="M42723" s="7">
        <v>23396.400000000001</v>
      </c>
      <c r="N42723" s="7">
        <v>1520.7660000000001</v>
      </c>
      <c r="O42723" s="7">
        <f>(Sales_Data[[#This Row],[Unit Price]]-Sales_Data[[#This Row],[Total Unit Cost]])*Sales_Data[[#This Row],[Order Quantity]]</f>
        <v>5147.2079999999996</v>
      </c>
    </row>
    <row r="42724" spans="1:15">
      <c r="A42724" s="6" t="s">
        <v>1676</v>
      </c>
      <c r="B42724" s="8">
        <v>43419</v>
      </c>
      <c r="C42724" s="8">
        <v>43433</v>
      </c>
      <c r="D42724" s="8">
        <v>43442</v>
      </c>
      <c r="E42724" s="6">
        <v>3171</v>
      </c>
      <c r="F42724" s="6" t="s">
        <v>4</v>
      </c>
      <c r="G42724" s="6" t="s">
        <v>16030</v>
      </c>
      <c r="H42724" s="6" t="s">
        <v>8007</v>
      </c>
      <c r="I42724" s="6">
        <v>946</v>
      </c>
      <c r="J42724" s="3">
        <v>237</v>
      </c>
      <c r="K42724" s="6">
        <v>10</v>
      </c>
      <c r="L42724" s="7">
        <v>1118.9000000000001</v>
      </c>
      <c r="M42724" s="7">
        <v>11189</v>
      </c>
      <c r="N42724" s="7">
        <v>503.50500000000005</v>
      </c>
      <c r="O42724" s="7">
        <f>(Sales_Data[[#This Row],[Unit Price]]-Sales_Data[[#This Row],[Total Unit Cost]])*Sales_Data[[#This Row],[Order Quantity]]</f>
        <v>6153.95</v>
      </c>
    </row>
    <row r="42725" spans="1:15">
      <c r="A42725" s="6" t="s">
        <v>725</v>
      </c>
      <c r="B42725" s="8">
        <v>43419</v>
      </c>
      <c r="C42725" s="8">
        <v>43424</v>
      </c>
      <c r="D42725" s="8">
        <v>43441</v>
      </c>
      <c r="E42725" s="6">
        <v>6</v>
      </c>
      <c r="F42725" s="6" t="s">
        <v>2</v>
      </c>
      <c r="G42725" s="6" t="s">
        <v>16030</v>
      </c>
      <c r="H42725" s="6" t="s">
        <v>8007</v>
      </c>
      <c r="I42725" s="6">
        <v>186</v>
      </c>
      <c r="J42725" s="3">
        <v>306</v>
      </c>
      <c r="K42725" s="6">
        <v>9</v>
      </c>
      <c r="L42725" s="7">
        <v>247.9</v>
      </c>
      <c r="M42725" s="7">
        <v>2231.1</v>
      </c>
      <c r="N42725" s="7">
        <v>151.21899999999999</v>
      </c>
      <c r="O42725" s="7">
        <f>(Sales_Data[[#This Row],[Unit Price]]-Sales_Data[[#This Row],[Total Unit Cost]])*Sales_Data[[#This Row],[Order Quantity]]</f>
        <v>870.12900000000013</v>
      </c>
    </row>
    <row r="42726" spans="1:15">
      <c r="A42726" s="6" t="s">
        <v>10041</v>
      </c>
      <c r="B42726" s="8">
        <v>43419</v>
      </c>
      <c r="C42726" s="8">
        <v>43450</v>
      </c>
      <c r="D42726" s="8">
        <v>43463</v>
      </c>
      <c r="E42726" s="6">
        <v>2933</v>
      </c>
      <c r="F42726" s="6" t="s">
        <v>2</v>
      </c>
      <c r="G42726" s="6" t="s">
        <v>16030</v>
      </c>
      <c r="H42726" s="6" t="s">
        <v>8007</v>
      </c>
      <c r="I42726" s="6">
        <v>298</v>
      </c>
      <c r="J42726" s="3">
        <v>142</v>
      </c>
      <c r="K42726" s="6">
        <v>8</v>
      </c>
      <c r="L42726" s="7">
        <v>978.2</v>
      </c>
      <c r="M42726" s="7">
        <v>7825.6</v>
      </c>
      <c r="N42726" s="7">
        <v>616.26600000000008</v>
      </c>
      <c r="O42726" s="7">
        <f>(Sales_Data[[#This Row],[Unit Price]]-Sales_Data[[#This Row],[Total Unit Cost]])*Sales_Data[[#This Row],[Order Quantity]]</f>
        <v>2895.4719999999998</v>
      </c>
    </row>
    <row r="42727" spans="1:15">
      <c r="A42727" s="6" t="s">
        <v>6956</v>
      </c>
      <c r="B42727" s="8">
        <v>43419</v>
      </c>
      <c r="C42727" s="8">
        <v>43430</v>
      </c>
      <c r="D42727" s="8">
        <v>43426</v>
      </c>
      <c r="E42727" s="6">
        <v>1554</v>
      </c>
      <c r="F42727" s="6" t="s">
        <v>4</v>
      </c>
      <c r="G42727" s="6" t="s">
        <v>16030</v>
      </c>
      <c r="H42727" s="6" t="s">
        <v>8007</v>
      </c>
      <c r="I42727" s="6">
        <v>706</v>
      </c>
      <c r="J42727" s="3">
        <v>113</v>
      </c>
      <c r="K42727" s="6">
        <v>7</v>
      </c>
      <c r="L42727" s="7">
        <v>227.8</v>
      </c>
      <c r="M42727" s="7">
        <v>1594.6000000000001</v>
      </c>
      <c r="N42727" s="7">
        <v>166.29400000000001</v>
      </c>
      <c r="O42727" s="7">
        <f>(Sales_Data[[#This Row],[Unit Price]]-Sales_Data[[#This Row],[Total Unit Cost]])*Sales_Data[[#This Row],[Order Quantity]]</f>
        <v>430.54200000000003</v>
      </c>
    </row>
    <row r="42728" spans="1:15">
      <c r="A42728" s="6" t="s">
        <v>3684</v>
      </c>
      <c r="B42728" s="8">
        <v>43419</v>
      </c>
      <c r="C42728" s="8">
        <v>43447</v>
      </c>
      <c r="D42728" s="8">
        <v>43444</v>
      </c>
      <c r="E42728" s="6">
        <v>1801</v>
      </c>
      <c r="F42728" s="6" t="s">
        <v>4</v>
      </c>
      <c r="G42728" s="6" t="s">
        <v>16030</v>
      </c>
      <c r="H42728" s="6" t="s">
        <v>8006</v>
      </c>
      <c r="I42728" s="6">
        <v>285</v>
      </c>
      <c r="J42728" s="3">
        <v>193</v>
      </c>
      <c r="K42728" s="6">
        <v>8</v>
      </c>
      <c r="L42728" s="7">
        <v>1065.3</v>
      </c>
      <c r="M42728" s="7">
        <v>8522.4</v>
      </c>
      <c r="N42728" s="7">
        <v>703.09799999999996</v>
      </c>
      <c r="O42728" s="7">
        <f>(Sales_Data[[#This Row],[Unit Price]]-Sales_Data[[#This Row],[Total Unit Cost]])*Sales_Data[[#This Row],[Order Quantity]]</f>
        <v>2897.616</v>
      </c>
    </row>
    <row r="42729" spans="1:15">
      <c r="A42729" s="6" t="s">
        <v>4878</v>
      </c>
      <c r="B42729" s="8">
        <v>43419</v>
      </c>
      <c r="C42729" s="8">
        <v>43422</v>
      </c>
      <c r="D42729" s="8">
        <v>43427</v>
      </c>
      <c r="E42729" s="6">
        <v>1655</v>
      </c>
      <c r="F42729" s="6" t="s">
        <v>4</v>
      </c>
      <c r="G42729" s="6" t="s">
        <v>16030</v>
      </c>
      <c r="H42729" s="6" t="s">
        <v>8005</v>
      </c>
      <c r="I42729" s="6">
        <v>220</v>
      </c>
      <c r="J42729" s="3">
        <v>132</v>
      </c>
      <c r="K42729" s="6">
        <v>6</v>
      </c>
      <c r="L42729" s="7">
        <v>6257.8</v>
      </c>
      <c r="M42729" s="7">
        <v>37546.800000000003</v>
      </c>
      <c r="N42729" s="7">
        <v>2816.01</v>
      </c>
      <c r="O42729" s="7">
        <f>(Sales_Data[[#This Row],[Unit Price]]-Sales_Data[[#This Row],[Total Unit Cost]])*Sales_Data[[#This Row],[Order Quantity]]</f>
        <v>20650.739999999998</v>
      </c>
    </row>
    <row r="42730" spans="1:15">
      <c r="A42730" s="6" t="s">
        <v>4768</v>
      </c>
      <c r="B42730" s="8">
        <v>43419</v>
      </c>
      <c r="C42730" s="8">
        <v>43429</v>
      </c>
      <c r="D42730" s="8">
        <v>43427</v>
      </c>
      <c r="E42730" s="6">
        <v>186</v>
      </c>
      <c r="F42730" s="6" t="s">
        <v>4</v>
      </c>
      <c r="G42730" s="6" t="s">
        <v>16030</v>
      </c>
      <c r="H42730" s="6" t="s">
        <v>8007</v>
      </c>
      <c r="I42730" s="6">
        <v>265</v>
      </c>
      <c r="J42730" s="3">
        <v>71</v>
      </c>
      <c r="K42730" s="6">
        <v>9</v>
      </c>
      <c r="L42730" s="7">
        <v>1011.7</v>
      </c>
      <c r="M42730" s="7">
        <v>9105.3000000000011</v>
      </c>
      <c r="N42730" s="7">
        <v>414.79699999999997</v>
      </c>
      <c r="O42730" s="7">
        <f>(Sales_Data[[#This Row],[Unit Price]]-Sales_Data[[#This Row],[Total Unit Cost]])*Sales_Data[[#This Row],[Order Quantity]]</f>
        <v>5372.1270000000004</v>
      </c>
    </row>
    <row r="42731" spans="1:15">
      <c r="A42731" s="6" t="s">
        <v>8468</v>
      </c>
      <c r="B42731" s="8">
        <v>43419</v>
      </c>
      <c r="C42731" s="8">
        <v>43438</v>
      </c>
      <c r="D42731" s="8">
        <v>43444</v>
      </c>
      <c r="E42731" s="6">
        <v>1329</v>
      </c>
      <c r="F42731" s="6" t="s">
        <v>4</v>
      </c>
      <c r="G42731" s="6" t="s">
        <v>16030</v>
      </c>
      <c r="H42731" s="6" t="s">
        <v>8007</v>
      </c>
      <c r="I42731" s="6">
        <v>992</v>
      </c>
      <c r="J42731" s="3">
        <v>252</v>
      </c>
      <c r="K42731" s="6">
        <v>10</v>
      </c>
      <c r="L42731" s="7">
        <v>227.8</v>
      </c>
      <c r="M42731" s="7">
        <v>2278</v>
      </c>
      <c r="N42731" s="7">
        <v>127.56800000000001</v>
      </c>
      <c r="O42731" s="7">
        <f>(Sales_Data[[#This Row],[Unit Price]]-Sales_Data[[#This Row],[Total Unit Cost]])*Sales_Data[[#This Row],[Order Quantity]]</f>
        <v>1002.3199999999999</v>
      </c>
    </row>
    <row r="42732" spans="1:15">
      <c r="A42732" s="6" t="s">
        <v>5026</v>
      </c>
      <c r="B42732" s="8">
        <v>43419</v>
      </c>
      <c r="C42732" s="8">
        <v>43424</v>
      </c>
      <c r="D42732" s="8">
        <v>43424</v>
      </c>
      <c r="E42732" s="6">
        <v>2506</v>
      </c>
      <c r="F42732" s="6" t="s">
        <v>4</v>
      </c>
      <c r="G42732" s="6" t="s">
        <v>16030</v>
      </c>
      <c r="H42732" s="6" t="s">
        <v>8007</v>
      </c>
      <c r="I42732" s="6">
        <v>741</v>
      </c>
      <c r="J42732" s="3">
        <v>1</v>
      </c>
      <c r="K42732" s="6">
        <v>8</v>
      </c>
      <c r="L42732" s="7">
        <v>2525.9</v>
      </c>
      <c r="M42732" s="7">
        <v>20207.2</v>
      </c>
      <c r="N42732" s="7">
        <v>1869.1659999999999</v>
      </c>
      <c r="O42732" s="7">
        <f>(Sales_Data[[#This Row],[Unit Price]]-Sales_Data[[#This Row],[Total Unit Cost]])*Sales_Data[[#This Row],[Order Quantity]]</f>
        <v>5253.8720000000012</v>
      </c>
    </row>
    <row r="42733" spans="1:15">
      <c r="A42733" s="6" t="s">
        <v>5137</v>
      </c>
      <c r="B42733" s="8">
        <v>43419</v>
      </c>
      <c r="C42733" s="8">
        <v>43438</v>
      </c>
      <c r="D42733" s="8">
        <v>43435</v>
      </c>
      <c r="E42733" s="6">
        <v>61</v>
      </c>
      <c r="F42733" s="6" t="s">
        <v>3</v>
      </c>
      <c r="G42733" s="6" t="s">
        <v>16030</v>
      </c>
      <c r="H42733" s="6" t="s">
        <v>8006</v>
      </c>
      <c r="I42733" s="6">
        <v>54</v>
      </c>
      <c r="J42733" s="3">
        <v>146</v>
      </c>
      <c r="K42733" s="6">
        <v>12</v>
      </c>
      <c r="L42733" s="7">
        <v>227.8</v>
      </c>
      <c r="M42733" s="7">
        <v>2733.6000000000004</v>
      </c>
      <c r="N42733" s="7">
        <v>111.622</v>
      </c>
      <c r="O42733" s="7">
        <f>(Sales_Data[[#This Row],[Unit Price]]-Sales_Data[[#This Row],[Total Unit Cost]])*Sales_Data[[#This Row],[Order Quantity]]</f>
        <v>1394.1360000000002</v>
      </c>
    </row>
    <row r="42734" spans="1:15">
      <c r="A42734" s="6" t="s">
        <v>5861</v>
      </c>
      <c r="B42734" s="8">
        <v>43419</v>
      </c>
      <c r="C42734" s="8">
        <v>43435</v>
      </c>
      <c r="D42734" s="8">
        <v>43455</v>
      </c>
      <c r="E42734" s="6">
        <v>22</v>
      </c>
      <c r="F42734" s="6" t="s">
        <v>2</v>
      </c>
      <c r="G42734" s="6" t="s">
        <v>16030</v>
      </c>
      <c r="H42734" s="6" t="s">
        <v>8006</v>
      </c>
      <c r="I42734" s="6">
        <v>271</v>
      </c>
      <c r="J42734" s="3">
        <v>27</v>
      </c>
      <c r="K42734" s="6">
        <v>6</v>
      </c>
      <c r="L42734" s="7">
        <v>3986.5</v>
      </c>
      <c r="M42734" s="7">
        <v>23919</v>
      </c>
      <c r="N42734" s="7">
        <v>2710.82</v>
      </c>
      <c r="O42734" s="7">
        <f>(Sales_Data[[#This Row],[Unit Price]]-Sales_Data[[#This Row],[Total Unit Cost]])*Sales_Data[[#This Row],[Order Quantity]]</f>
        <v>7654.079999999999</v>
      </c>
    </row>
    <row r="42735" spans="1:15">
      <c r="A42735" s="6" t="s">
        <v>4594</v>
      </c>
      <c r="B42735" s="8">
        <v>43419</v>
      </c>
      <c r="C42735" s="8">
        <v>43422</v>
      </c>
      <c r="D42735" s="8">
        <v>43430</v>
      </c>
      <c r="E42735" s="6">
        <v>2093</v>
      </c>
      <c r="F42735" s="6" t="s">
        <v>2</v>
      </c>
      <c r="G42735" s="6" t="s">
        <v>16030</v>
      </c>
      <c r="H42735" s="6" t="s">
        <v>8006</v>
      </c>
      <c r="I42735" s="6">
        <v>80</v>
      </c>
      <c r="J42735" s="3">
        <v>366</v>
      </c>
      <c r="K42735" s="6">
        <v>9</v>
      </c>
      <c r="L42735" s="7">
        <v>1011.7</v>
      </c>
      <c r="M42735" s="7">
        <v>9105.3000000000011</v>
      </c>
      <c r="N42735" s="7">
        <v>526.08400000000006</v>
      </c>
      <c r="O42735" s="7">
        <f>(Sales_Data[[#This Row],[Unit Price]]-Sales_Data[[#This Row],[Total Unit Cost]])*Sales_Data[[#This Row],[Order Quantity]]</f>
        <v>4370.5439999999999</v>
      </c>
    </row>
    <row r="42736" spans="1:15">
      <c r="A42736" s="6" t="s">
        <v>4692</v>
      </c>
      <c r="B42736" s="8">
        <v>43419</v>
      </c>
      <c r="C42736" s="8">
        <v>43436</v>
      </c>
      <c r="D42736" s="8">
        <v>43449</v>
      </c>
      <c r="E42736" s="6">
        <v>1629</v>
      </c>
      <c r="F42736" s="6" t="s">
        <v>4</v>
      </c>
      <c r="G42736" s="6" t="s">
        <v>16030</v>
      </c>
      <c r="H42736" s="6" t="s">
        <v>8006</v>
      </c>
      <c r="I42736" s="6">
        <v>14</v>
      </c>
      <c r="J42736" s="3">
        <v>48</v>
      </c>
      <c r="K42736" s="6">
        <v>6</v>
      </c>
      <c r="L42736" s="7">
        <v>2592.9</v>
      </c>
      <c r="M42736" s="7">
        <v>15557.400000000001</v>
      </c>
      <c r="N42736" s="7">
        <v>2048.3910000000001</v>
      </c>
      <c r="O42736" s="7">
        <f>(Sales_Data[[#This Row],[Unit Price]]-Sales_Data[[#This Row],[Total Unit Cost]])*Sales_Data[[#This Row],[Order Quantity]]</f>
        <v>3267.0540000000001</v>
      </c>
    </row>
    <row r="42737" spans="1:15">
      <c r="A42737" s="6" t="s">
        <v>6481</v>
      </c>
      <c r="B42737" s="8">
        <v>43419</v>
      </c>
      <c r="C42737" s="8">
        <v>43431</v>
      </c>
      <c r="D42737" s="8">
        <v>43443</v>
      </c>
      <c r="E42737" s="6">
        <v>1773</v>
      </c>
      <c r="F42737" s="6" t="s">
        <v>4</v>
      </c>
      <c r="G42737" s="6" t="s">
        <v>16030</v>
      </c>
      <c r="H42737" s="6" t="s">
        <v>8008</v>
      </c>
      <c r="I42737" s="6">
        <v>248</v>
      </c>
      <c r="J42737" s="3">
        <v>302</v>
      </c>
      <c r="K42737" s="6">
        <v>9</v>
      </c>
      <c r="L42737" s="7">
        <v>6478.9000000000005</v>
      </c>
      <c r="M42737" s="7">
        <v>58310.100000000006</v>
      </c>
      <c r="N42737" s="7">
        <v>5183.1200000000008</v>
      </c>
      <c r="O42737" s="7">
        <f>(Sales_Data[[#This Row],[Unit Price]]-Sales_Data[[#This Row],[Total Unit Cost]])*Sales_Data[[#This Row],[Order Quantity]]</f>
        <v>11662.01999999999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8"/>
  </sheetPr>
  <dimension ref="A1:B3604"/>
  <sheetViews>
    <sheetView topLeftCell="A17" workbookViewId="0"/>
  </sheetViews>
  <sheetFormatPr defaultColWidth="16.140625" defaultRowHeight="11.25"/>
  <cols>
    <col min="1" max="1" width="17.85546875" style="2" customWidth="1"/>
    <col min="2" max="2" width="16.85546875" style="2" customWidth="1"/>
    <col min="3" max="16384" width="16.140625" style="2"/>
  </cols>
  <sheetData>
    <row r="1" spans="1:2">
      <c r="A1" s="2" t="s">
        <v>8035</v>
      </c>
      <c r="B1" s="2" t="s">
        <v>8036</v>
      </c>
    </row>
    <row r="2" spans="1:2">
      <c r="A2" s="2">
        <v>1</v>
      </c>
      <c r="B2" s="2" t="s">
        <v>12427</v>
      </c>
    </row>
    <row r="3" spans="1:2">
      <c r="A3" s="2">
        <v>2</v>
      </c>
      <c r="B3" s="2" t="s">
        <v>12428</v>
      </c>
    </row>
    <row r="4" spans="1:2">
      <c r="A4" s="2">
        <v>3</v>
      </c>
      <c r="B4" s="2" t="s">
        <v>12429</v>
      </c>
    </row>
    <row r="5" spans="1:2">
      <c r="A5" s="2">
        <v>4</v>
      </c>
      <c r="B5" s="2" t="s">
        <v>12430</v>
      </c>
    </row>
    <row r="6" spans="1:2">
      <c r="A6" s="2">
        <v>5</v>
      </c>
      <c r="B6" s="2" t="s">
        <v>12431</v>
      </c>
    </row>
    <row r="7" spans="1:2">
      <c r="A7" s="2">
        <v>6</v>
      </c>
      <c r="B7" s="2" t="s">
        <v>12432</v>
      </c>
    </row>
    <row r="8" spans="1:2">
      <c r="A8" s="2">
        <v>7</v>
      </c>
      <c r="B8" s="2" t="s">
        <v>12433</v>
      </c>
    </row>
    <row r="9" spans="1:2">
      <c r="A9" s="2">
        <v>8</v>
      </c>
      <c r="B9" s="2" t="s">
        <v>12434</v>
      </c>
    </row>
    <row r="10" spans="1:2">
      <c r="A10" s="2">
        <v>9</v>
      </c>
      <c r="B10" s="2" t="s">
        <v>12435</v>
      </c>
    </row>
    <row r="11" spans="1:2">
      <c r="A11" s="2">
        <v>10</v>
      </c>
      <c r="B11" s="2" t="s">
        <v>12436</v>
      </c>
    </row>
    <row r="12" spans="1:2">
      <c r="A12" s="2">
        <v>11</v>
      </c>
      <c r="B12" s="2" t="s">
        <v>12437</v>
      </c>
    </row>
    <row r="13" spans="1:2">
      <c r="A13" s="2">
        <v>12</v>
      </c>
      <c r="B13" s="2" t="s">
        <v>12438</v>
      </c>
    </row>
    <row r="14" spans="1:2">
      <c r="A14" s="2">
        <v>13</v>
      </c>
      <c r="B14" s="2" t="s">
        <v>12439</v>
      </c>
    </row>
    <row r="15" spans="1:2">
      <c r="A15" s="2">
        <v>14</v>
      </c>
      <c r="B15" s="2" t="s">
        <v>12440</v>
      </c>
    </row>
    <row r="16" spans="1:2">
      <c r="A16" s="2">
        <v>15</v>
      </c>
      <c r="B16" s="2" t="s">
        <v>12441</v>
      </c>
    </row>
    <row r="17" spans="1:2">
      <c r="A17" s="2">
        <v>16</v>
      </c>
      <c r="B17" s="2" t="s">
        <v>12442</v>
      </c>
    </row>
    <row r="18" spans="1:2">
      <c r="A18" s="2">
        <v>17</v>
      </c>
      <c r="B18" s="2" t="s">
        <v>12443</v>
      </c>
    </row>
    <row r="19" spans="1:2">
      <c r="A19" s="2">
        <v>18</v>
      </c>
      <c r="B19" s="2" t="s">
        <v>12444</v>
      </c>
    </row>
    <row r="20" spans="1:2">
      <c r="A20" s="2">
        <v>19</v>
      </c>
      <c r="B20" s="2" t="s">
        <v>12445</v>
      </c>
    </row>
    <row r="21" spans="1:2">
      <c r="A21" s="2">
        <v>20</v>
      </c>
      <c r="B21" s="2" t="s">
        <v>12446</v>
      </c>
    </row>
    <row r="22" spans="1:2">
      <c r="A22" s="2">
        <v>21</v>
      </c>
      <c r="B22" s="2" t="s">
        <v>12447</v>
      </c>
    </row>
    <row r="23" spans="1:2">
      <c r="A23" s="2">
        <v>22</v>
      </c>
      <c r="B23" s="2" t="s">
        <v>12448</v>
      </c>
    </row>
    <row r="24" spans="1:2">
      <c r="A24" s="2">
        <v>23</v>
      </c>
      <c r="B24" s="2" t="s">
        <v>12449</v>
      </c>
    </row>
    <row r="25" spans="1:2">
      <c r="A25" s="2">
        <v>24</v>
      </c>
      <c r="B25" s="2" t="s">
        <v>12450</v>
      </c>
    </row>
    <row r="26" spans="1:2">
      <c r="A26" s="2">
        <v>25</v>
      </c>
      <c r="B26" s="2" t="s">
        <v>12451</v>
      </c>
    </row>
    <row r="27" spans="1:2">
      <c r="A27" s="2">
        <v>26</v>
      </c>
      <c r="B27" s="2" t="s">
        <v>12452</v>
      </c>
    </row>
    <row r="28" spans="1:2">
      <c r="A28" s="2">
        <v>27</v>
      </c>
      <c r="B28" s="2" t="s">
        <v>12453</v>
      </c>
    </row>
    <row r="29" spans="1:2">
      <c r="A29" s="2">
        <v>28</v>
      </c>
      <c r="B29" s="2" t="s">
        <v>12454</v>
      </c>
    </row>
    <row r="30" spans="1:2">
      <c r="A30" s="2">
        <v>29</v>
      </c>
      <c r="B30" s="2" t="s">
        <v>12455</v>
      </c>
    </row>
    <row r="31" spans="1:2">
      <c r="A31" s="2">
        <v>30</v>
      </c>
      <c r="B31" s="2" t="s">
        <v>12456</v>
      </c>
    </row>
    <row r="32" spans="1:2">
      <c r="A32" s="2">
        <v>31</v>
      </c>
      <c r="B32" s="2" t="s">
        <v>12457</v>
      </c>
    </row>
    <row r="33" spans="1:2">
      <c r="A33" s="2">
        <v>32</v>
      </c>
      <c r="B33" s="2" t="s">
        <v>12458</v>
      </c>
    </row>
    <row r="34" spans="1:2">
      <c r="A34" s="2">
        <v>33</v>
      </c>
      <c r="B34" s="2" t="s">
        <v>12459</v>
      </c>
    </row>
    <row r="35" spans="1:2">
      <c r="A35" s="2">
        <v>34</v>
      </c>
      <c r="B35" s="2" t="s">
        <v>12460</v>
      </c>
    </row>
    <row r="36" spans="1:2">
      <c r="A36" s="2">
        <v>35</v>
      </c>
      <c r="B36" s="2" t="s">
        <v>12461</v>
      </c>
    </row>
    <row r="37" spans="1:2">
      <c r="A37" s="2">
        <v>36</v>
      </c>
      <c r="B37" s="2" t="s">
        <v>12462</v>
      </c>
    </row>
    <row r="38" spans="1:2">
      <c r="A38" s="2">
        <v>37</v>
      </c>
      <c r="B38" s="2" t="s">
        <v>12463</v>
      </c>
    </row>
    <row r="39" spans="1:2">
      <c r="A39" s="2">
        <v>38</v>
      </c>
      <c r="B39" s="2" t="s">
        <v>12464</v>
      </c>
    </row>
    <row r="40" spans="1:2">
      <c r="A40" s="2">
        <v>39</v>
      </c>
      <c r="B40" s="2" t="s">
        <v>12465</v>
      </c>
    </row>
    <row r="41" spans="1:2">
      <c r="A41" s="2">
        <v>40</v>
      </c>
      <c r="B41" s="2" t="s">
        <v>12466</v>
      </c>
    </row>
    <row r="42" spans="1:2">
      <c r="A42" s="2">
        <v>41</v>
      </c>
      <c r="B42" s="2" t="s">
        <v>12467</v>
      </c>
    </row>
    <row r="43" spans="1:2">
      <c r="A43" s="2">
        <v>42</v>
      </c>
      <c r="B43" s="2" t="s">
        <v>12468</v>
      </c>
    </row>
    <row r="44" spans="1:2">
      <c r="A44" s="2">
        <v>43</v>
      </c>
      <c r="B44" s="2" t="s">
        <v>12469</v>
      </c>
    </row>
    <row r="45" spans="1:2">
      <c r="A45" s="2">
        <v>44</v>
      </c>
      <c r="B45" s="2" t="s">
        <v>12470</v>
      </c>
    </row>
    <row r="46" spans="1:2">
      <c r="A46" s="2">
        <v>45</v>
      </c>
      <c r="B46" s="2" t="s">
        <v>12471</v>
      </c>
    </row>
    <row r="47" spans="1:2">
      <c r="A47" s="2">
        <v>46</v>
      </c>
      <c r="B47" s="2" t="s">
        <v>12472</v>
      </c>
    </row>
    <row r="48" spans="1:2">
      <c r="A48" s="2">
        <v>47</v>
      </c>
      <c r="B48" s="2" t="s">
        <v>12473</v>
      </c>
    </row>
    <row r="49" spans="1:2">
      <c r="A49" s="2">
        <v>48</v>
      </c>
      <c r="B49" s="2" t="s">
        <v>12474</v>
      </c>
    </row>
    <row r="50" spans="1:2">
      <c r="A50" s="2">
        <v>49</v>
      </c>
      <c r="B50" s="2" t="s">
        <v>12475</v>
      </c>
    </row>
    <row r="51" spans="1:2">
      <c r="A51" s="2">
        <v>50</v>
      </c>
      <c r="B51" s="2" t="s">
        <v>12476</v>
      </c>
    </row>
    <row r="52" spans="1:2">
      <c r="A52" s="2">
        <v>51</v>
      </c>
      <c r="B52" s="3" t="s">
        <v>12477</v>
      </c>
    </row>
    <row r="53" spans="1:2">
      <c r="A53" s="2">
        <v>52</v>
      </c>
      <c r="B53" s="3" t="s">
        <v>12478</v>
      </c>
    </row>
    <row r="54" spans="1:2">
      <c r="A54" s="2">
        <v>53</v>
      </c>
      <c r="B54" s="3" t="s">
        <v>12479</v>
      </c>
    </row>
    <row r="55" spans="1:2">
      <c r="A55" s="2">
        <v>54</v>
      </c>
      <c r="B55" s="3" t="s">
        <v>12480</v>
      </c>
    </row>
    <row r="56" spans="1:2">
      <c r="A56" s="2">
        <v>55</v>
      </c>
      <c r="B56" s="3" t="s">
        <v>12481</v>
      </c>
    </row>
    <row r="57" spans="1:2">
      <c r="A57" s="2">
        <v>56</v>
      </c>
      <c r="B57" s="3" t="s">
        <v>12482</v>
      </c>
    </row>
    <row r="58" spans="1:2">
      <c r="A58" s="2">
        <v>57</v>
      </c>
      <c r="B58" s="3" t="s">
        <v>12483</v>
      </c>
    </row>
    <row r="59" spans="1:2">
      <c r="A59" s="2">
        <v>58</v>
      </c>
      <c r="B59" s="3" t="s">
        <v>12484</v>
      </c>
    </row>
    <row r="60" spans="1:2">
      <c r="A60" s="2">
        <v>59</v>
      </c>
      <c r="B60" s="3" t="s">
        <v>12485</v>
      </c>
    </row>
    <row r="61" spans="1:2">
      <c r="A61" s="2">
        <v>60</v>
      </c>
      <c r="B61" s="3" t="s">
        <v>12486</v>
      </c>
    </row>
    <row r="62" spans="1:2">
      <c r="A62" s="2">
        <v>61</v>
      </c>
      <c r="B62" s="3" t="s">
        <v>12487</v>
      </c>
    </row>
    <row r="63" spans="1:2">
      <c r="A63" s="2">
        <v>62</v>
      </c>
      <c r="B63" s="3" t="s">
        <v>12488</v>
      </c>
    </row>
    <row r="64" spans="1:2">
      <c r="A64" s="2">
        <v>63</v>
      </c>
      <c r="B64" s="3" t="s">
        <v>12489</v>
      </c>
    </row>
    <row r="65" spans="1:2">
      <c r="A65" s="2">
        <v>64</v>
      </c>
      <c r="B65" s="3" t="s">
        <v>12490</v>
      </c>
    </row>
    <row r="66" spans="1:2">
      <c r="A66" s="2">
        <v>65</v>
      </c>
      <c r="B66" s="3" t="s">
        <v>12491</v>
      </c>
    </row>
    <row r="67" spans="1:2">
      <c r="A67" s="2">
        <v>66</v>
      </c>
      <c r="B67" s="3" t="s">
        <v>12492</v>
      </c>
    </row>
    <row r="68" spans="1:2">
      <c r="A68" s="2">
        <v>67</v>
      </c>
      <c r="B68" s="3" t="s">
        <v>12493</v>
      </c>
    </row>
    <row r="69" spans="1:2">
      <c r="A69" s="2">
        <v>68</v>
      </c>
      <c r="B69" s="3" t="s">
        <v>12494</v>
      </c>
    </row>
    <row r="70" spans="1:2">
      <c r="A70" s="2">
        <v>69</v>
      </c>
      <c r="B70" s="3" t="s">
        <v>12495</v>
      </c>
    </row>
    <row r="71" spans="1:2">
      <c r="A71" s="2">
        <v>70</v>
      </c>
      <c r="B71" s="3" t="s">
        <v>12496</v>
      </c>
    </row>
    <row r="72" spans="1:2">
      <c r="A72" s="2">
        <v>71</v>
      </c>
      <c r="B72" s="3" t="s">
        <v>12497</v>
      </c>
    </row>
    <row r="73" spans="1:2">
      <c r="A73" s="2">
        <v>72</v>
      </c>
      <c r="B73" s="3" t="s">
        <v>12498</v>
      </c>
    </row>
    <row r="74" spans="1:2">
      <c r="A74" s="2">
        <v>73</v>
      </c>
      <c r="B74" s="3" t="s">
        <v>12499</v>
      </c>
    </row>
    <row r="75" spans="1:2">
      <c r="A75" s="2">
        <v>74</v>
      </c>
      <c r="B75" s="3" t="s">
        <v>12500</v>
      </c>
    </row>
    <row r="76" spans="1:2">
      <c r="A76" s="2">
        <v>75</v>
      </c>
      <c r="B76" s="3" t="s">
        <v>12501</v>
      </c>
    </row>
    <row r="77" spans="1:2">
      <c r="A77" s="2">
        <v>76</v>
      </c>
      <c r="B77" s="3" t="s">
        <v>12502</v>
      </c>
    </row>
    <row r="78" spans="1:2">
      <c r="A78" s="2">
        <v>77</v>
      </c>
      <c r="B78" s="3" t="s">
        <v>12503</v>
      </c>
    </row>
    <row r="79" spans="1:2">
      <c r="A79" s="2">
        <v>78</v>
      </c>
      <c r="B79" s="3" t="s">
        <v>12504</v>
      </c>
    </row>
    <row r="80" spans="1:2">
      <c r="A80" s="2">
        <v>79</v>
      </c>
      <c r="B80" s="3" t="s">
        <v>12505</v>
      </c>
    </row>
    <row r="81" spans="1:2">
      <c r="A81" s="2">
        <v>80</v>
      </c>
      <c r="B81" s="3" t="s">
        <v>12506</v>
      </c>
    </row>
    <row r="82" spans="1:2">
      <c r="A82" s="2">
        <v>81</v>
      </c>
      <c r="B82" s="3" t="s">
        <v>12507</v>
      </c>
    </row>
    <row r="83" spans="1:2">
      <c r="A83" s="2">
        <v>82</v>
      </c>
      <c r="B83" s="3" t="s">
        <v>12508</v>
      </c>
    </row>
    <row r="84" spans="1:2">
      <c r="A84" s="2">
        <v>83</v>
      </c>
      <c r="B84" s="3" t="s">
        <v>12509</v>
      </c>
    </row>
    <row r="85" spans="1:2">
      <c r="A85" s="2">
        <v>84</v>
      </c>
      <c r="B85" s="3" t="s">
        <v>12510</v>
      </c>
    </row>
    <row r="86" spans="1:2">
      <c r="A86" s="2">
        <v>85</v>
      </c>
      <c r="B86" s="3" t="s">
        <v>12511</v>
      </c>
    </row>
    <row r="87" spans="1:2">
      <c r="A87" s="2">
        <v>86</v>
      </c>
      <c r="B87" s="3" t="s">
        <v>12512</v>
      </c>
    </row>
    <row r="88" spans="1:2">
      <c r="A88" s="2">
        <v>87</v>
      </c>
      <c r="B88" s="3" t="s">
        <v>12513</v>
      </c>
    </row>
    <row r="89" spans="1:2">
      <c r="A89" s="2">
        <v>88</v>
      </c>
      <c r="B89" s="3" t="s">
        <v>12514</v>
      </c>
    </row>
    <row r="90" spans="1:2">
      <c r="A90" s="2">
        <v>89</v>
      </c>
      <c r="B90" s="3" t="s">
        <v>12515</v>
      </c>
    </row>
    <row r="91" spans="1:2">
      <c r="A91" s="2">
        <v>90</v>
      </c>
      <c r="B91" s="3" t="s">
        <v>12516</v>
      </c>
    </row>
    <row r="92" spans="1:2">
      <c r="A92" s="2">
        <v>91</v>
      </c>
      <c r="B92" s="3" t="s">
        <v>12517</v>
      </c>
    </row>
    <row r="93" spans="1:2">
      <c r="A93" s="2">
        <v>92</v>
      </c>
      <c r="B93" s="3" t="s">
        <v>12518</v>
      </c>
    </row>
    <row r="94" spans="1:2">
      <c r="A94" s="2">
        <v>93</v>
      </c>
      <c r="B94" s="3" t="s">
        <v>12519</v>
      </c>
    </row>
    <row r="95" spans="1:2">
      <c r="A95" s="2">
        <v>94</v>
      </c>
      <c r="B95" s="3" t="s">
        <v>12520</v>
      </c>
    </row>
    <row r="96" spans="1:2">
      <c r="A96" s="2">
        <v>95</v>
      </c>
      <c r="B96" s="3" t="s">
        <v>12521</v>
      </c>
    </row>
    <row r="97" spans="1:2">
      <c r="A97" s="2">
        <v>96</v>
      </c>
      <c r="B97" s="3" t="s">
        <v>12522</v>
      </c>
    </row>
    <row r="98" spans="1:2">
      <c r="A98" s="2">
        <v>97</v>
      </c>
      <c r="B98" s="3" t="s">
        <v>12523</v>
      </c>
    </row>
    <row r="99" spans="1:2">
      <c r="A99" s="2">
        <v>98</v>
      </c>
      <c r="B99" s="3" t="s">
        <v>12524</v>
      </c>
    </row>
    <row r="100" spans="1:2">
      <c r="A100" s="2">
        <v>99</v>
      </c>
      <c r="B100" s="3" t="s">
        <v>12525</v>
      </c>
    </row>
    <row r="101" spans="1:2">
      <c r="A101" s="2">
        <v>100</v>
      </c>
      <c r="B101" s="3" t="s">
        <v>12526</v>
      </c>
    </row>
    <row r="102" spans="1:2">
      <c r="A102" s="2">
        <v>101</v>
      </c>
      <c r="B102" s="3" t="s">
        <v>12527</v>
      </c>
    </row>
    <row r="103" spans="1:2">
      <c r="A103" s="2">
        <v>102</v>
      </c>
      <c r="B103" s="3" t="s">
        <v>12528</v>
      </c>
    </row>
    <row r="104" spans="1:2">
      <c r="A104" s="2">
        <v>103</v>
      </c>
      <c r="B104" s="3" t="s">
        <v>12529</v>
      </c>
    </row>
    <row r="105" spans="1:2">
      <c r="A105" s="2">
        <v>104</v>
      </c>
      <c r="B105" s="3" t="s">
        <v>12530</v>
      </c>
    </row>
    <row r="106" spans="1:2">
      <c r="A106" s="2">
        <v>105</v>
      </c>
      <c r="B106" s="3" t="s">
        <v>12531</v>
      </c>
    </row>
    <row r="107" spans="1:2">
      <c r="A107" s="2">
        <v>106</v>
      </c>
      <c r="B107" s="3" t="s">
        <v>12532</v>
      </c>
    </row>
    <row r="108" spans="1:2">
      <c r="A108" s="2">
        <v>107</v>
      </c>
      <c r="B108" s="3" t="s">
        <v>12533</v>
      </c>
    </row>
    <row r="109" spans="1:2">
      <c r="A109" s="2">
        <v>108</v>
      </c>
      <c r="B109" s="3" t="s">
        <v>12534</v>
      </c>
    </row>
    <row r="110" spans="1:2">
      <c r="A110" s="2">
        <v>109</v>
      </c>
      <c r="B110" s="3" t="s">
        <v>12535</v>
      </c>
    </row>
    <row r="111" spans="1:2">
      <c r="A111" s="2">
        <v>110</v>
      </c>
      <c r="B111" s="3" t="s">
        <v>12536</v>
      </c>
    </row>
    <row r="112" spans="1:2">
      <c r="A112" s="2">
        <v>111</v>
      </c>
      <c r="B112" s="3" t="s">
        <v>12537</v>
      </c>
    </row>
    <row r="113" spans="1:2">
      <c r="A113" s="2">
        <v>112</v>
      </c>
      <c r="B113" s="3" t="s">
        <v>12538</v>
      </c>
    </row>
    <row r="114" spans="1:2">
      <c r="A114" s="2">
        <v>113</v>
      </c>
      <c r="B114" s="3" t="s">
        <v>12539</v>
      </c>
    </row>
    <row r="115" spans="1:2">
      <c r="A115" s="2">
        <v>114</v>
      </c>
      <c r="B115" s="3" t="s">
        <v>12540</v>
      </c>
    </row>
    <row r="116" spans="1:2">
      <c r="A116" s="2">
        <v>115</v>
      </c>
      <c r="B116" s="3" t="s">
        <v>12541</v>
      </c>
    </row>
    <row r="117" spans="1:2">
      <c r="A117" s="2">
        <v>116</v>
      </c>
      <c r="B117" s="3" t="s">
        <v>12542</v>
      </c>
    </row>
    <row r="118" spans="1:2">
      <c r="A118" s="2">
        <v>117</v>
      </c>
      <c r="B118" s="3" t="s">
        <v>12543</v>
      </c>
    </row>
    <row r="119" spans="1:2">
      <c r="A119" s="2">
        <v>118</v>
      </c>
      <c r="B119" s="3" t="s">
        <v>12544</v>
      </c>
    </row>
    <row r="120" spans="1:2">
      <c r="A120" s="2">
        <v>119</v>
      </c>
      <c r="B120" s="3" t="s">
        <v>12545</v>
      </c>
    </row>
    <row r="121" spans="1:2">
      <c r="A121" s="2">
        <v>120</v>
      </c>
      <c r="B121" s="3" t="s">
        <v>12546</v>
      </c>
    </row>
    <row r="122" spans="1:2">
      <c r="A122" s="2">
        <v>121</v>
      </c>
      <c r="B122" s="3" t="s">
        <v>12547</v>
      </c>
    </row>
    <row r="123" spans="1:2">
      <c r="A123" s="2">
        <v>122</v>
      </c>
      <c r="B123" s="3" t="s">
        <v>12548</v>
      </c>
    </row>
    <row r="124" spans="1:2">
      <c r="A124" s="2">
        <v>123</v>
      </c>
      <c r="B124" s="3" t="s">
        <v>12549</v>
      </c>
    </row>
    <row r="125" spans="1:2">
      <c r="A125" s="2">
        <v>124</v>
      </c>
      <c r="B125" s="3" t="s">
        <v>12550</v>
      </c>
    </row>
    <row r="126" spans="1:2">
      <c r="A126" s="2">
        <v>125</v>
      </c>
      <c r="B126" s="3" t="s">
        <v>12551</v>
      </c>
    </row>
    <row r="127" spans="1:2">
      <c r="A127" s="2">
        <v>126</v>
      </c>
      <c r="B127" s="3" t="s">
        <v>12552</v>
      </c>
    </row>
    <row r="128" spans="1:2">
      <c r="A128" s="2">
        <v>127</v>
      </c>
      <c r="B128" s="3" t="s">
        <v>12553</v>
      </c>
    </row>
    <row r="129" spans="1:2">
      <c r="A129" s="2">
        <v>128</v>
      </c>
      <c r="B129" s="3" t="s">
        <v>12554</v>
      </c>
    </row>
    <row r="130" spans="1:2">
      <c r="A130" s="2">
        <v>129</v>
      </c>
      <c r="B130" s="3" t="s">
        <v>12555</v>
      </c>
    </row>
    <row r="131" spans="1:2">
      <c r="A131" s="2">
        <v>130</v>
      </c>
      <c r="B131" s="3" t="s">
        <v>12556</v>
      </c>
    </row>
    <row r="132" spans="1:2">
      <c r="A132" s="2">
        <v>131</v>
      </c>
      <c r="B132" s="3" t="s">
        <v>12557</v>
      </c>
    </row>
    <row r="133" spans="1:2">
      <c r="A133" s="2">
        <v>132</v>
      </c>
      <c r="B133" s="3" t="s">
        <v>12558</v>
      </c>
    </row>
    <row r="134" spans="1:2">
      <c r="A134" s="2">
        <v>133</v>
      </c>
      <c r="B134" s="3" t="s">
        <v>12559</v>
      </c>
    </row>
    <row r="135" spans="1:2">
      <c r="A135" s="2">
        <v>134</v>
      </c>
      <c r="B135" s="3" t="s">
        <v>12560</v>
      </c>
    </row>
    <row r="136" spans="1:2">
      <c r="A136" s="2">
        <v>135</v>
      </c>
      <c r="B136" s="3" t="s">
        <v>12561</v>
      </c>
    </row>
    <row r="137" spans="1:2">
      <c r="A137" s="2">
        <v>136</v>
      </c>
      <c r="B137" s="3" t="s">
        <v>12562</v>
      </c>
    </row>
    <row r="138" spans="1:2">
      <c r="A138" s="2">
        <v>137</v>
      </c>
      <c r="B138" s="3" t="s">
        <v>12563</v>
      </c>
    </row>
    <row r="139" spans="1:2">
      <c r="A139" s="2">
        <v>138</v>
      </c>
      <c r="B139" s="3" t="s">
        <v>12564</v>
      </c>
    </row>
    <row r="140" spans="1:2">
      <c r="A140" s="2">
        <v>139</v>
      </c>
      <c r="B140" s="3" t="s">
        <v>12565</v>
      </c>
    </row>
    <row r="141" spans="1:2">
      <c r="A141" s="2">
        <v>140</v>
      </c>
      <c r="B141" s="3" t="s">
        <v>12566</v>
      </c>
    </row>
    <row r="142" spans="1:2">
      <c r="A142" s="2">
        <v>141</v>
      </c>
      <c r="B142" s="3" t="s">
        <v>12567</v>
      </c>
    </row>
    <row r="143" spans="1:2">
      <c r="A143" s="2">
        <v>142</v>
      </c>
      <c r="B143" s="3" t="s">
        <v>12568</v>
      </c>
    </row>
    <row r="144" spans="1:2">
      <c r="A144" s="2">
        <v>143</v>
      </c>
      <c r="B144" s="3" t="s">
        <v>12569</v>
      </c>
    </row>
    <row r="145" spans="1:2">
      <c r="A145" s="2">
        <v>144</v>
      </c>
      <c r="B145" s="3" t="s">
        <v>12570</v>
      </c>
    </row>
    <row r="146" spans="1:2">
      <c r="A146" s="2">
        <v>145</v>
      </c>
      <c r="B146" s="3" t="s">
        <v>12571</v>
      </c>
    </row>
    <row r="147" spans="1:2">
      <c r="A147" s="2">
        <v>146</v>
      </c>
      <c r="B147" s="3" t="s">
        <v>12572</v>
      </c>
    </row>
    <row r="148" spans="1:2">
      <c r="A148" s="2">
        <v>147</v>
      </c>
      <c r="B148" s="3" t="s">
        <v>12573</v>
      </c>
    </row>
    <row r="149" spans="1:2">
      <c r="A149" s="2">
        <v>148</v>
      </c>
      <c r="B149" s="3" t="s">
        <v>12574</v>
      </c>
    </row>
    <row r="150" spans="1:2">
      <c r="A150" s="2">
        <v>149</v>
      </c>
      <c r="B150" s="3" t="s">
        <v>12575</v>
      </c>
    </row>
    <row r="151" spans="1:2">
      <c r="A151" s="2">
        <v>150</v>
      </c>
      <c r="B151" s="3" t="s">
        <v>12576</v>
      </c>
    </row>
    <row r="152" spans="1:2">
      <c r="A152" s="2">
        <v>151</v>
      </c>
      <c r="B152" s="3" t="s">
        <v>12577</v>
      </c>
    </row>
    <row r="153" spans="1:2">
      <c r="A153" s="2">
        <v>152</v>
      </c>
      <c r="B153" s="3" t="s">
        <v>12578</v>
      </c>
    </row>
    <row r="154" spans="1:2">
      <c r="A154" s="2">
        <v>153</v>
      </c>
      <c r="B154" s="3" t="s">
        <v>12579</v>
      </c>
    </row>
    <row r="155" spans="1:2">
      <c r="A155" s="2">
        <v>154</v>
      </c>
      <c r="B155" s="3" t="s">
        <v>12580</v>
      </c>
    </row>
    <row r="156" spans="1:2">
      <c r="A156" s="2">
        <v>155</v>
      </c>
      <c r="B156" s="3" t="s">
        <v>12581</v>
      </c>
    </row>
    <row r="157" spans="1:2">
      <c r="A157" s="2">
        <v>156</v>
      </c>
      <c r="B157" s="3" t="s">
        <v>12582</v>
      </c>
    </row>
    <row r="158" spans="1:2">
      <c r="A158" s="2">
        <v>157</v>
      </c>
      <c r="B158" s="3" t="s">
        <v>12583</v>
      </c>
    </row>
    <row r="159" spans="1:2">
      <c r="A159" s="2">
        <v>158</v>
      </c>
      <c r="B159" s="3" t="s">
        <v>12584</v>
      </c>
    </row>
    <row r="160" spans="1:2">
      <c r="A160" s="2">
        <v>159</v>
      </c>
      <c r="B160" s="3" t="s">
        <v>12585</v>
      </c>
    </row>
    <row r="161" spans="1:2">
      <c r="A161" s="2">
        <v>160</v>
      </c>
      <c r="B161" s="3" t="s">
        <v>12586</v>
      </c>
    </row>
    <row r="162" spans="1:2">
      <c r="A162" s="2">
        <v>161</v>
      </c>
      <c r="B162" s="3" t="s">
        <v>12587</v>
      </c>
    </row>
    <row r="163" spans="1:2">
      <c r="A163" s="2">
        <v>162</v>
      </c>
      <c r="B163" s="3" t="s">
        <v>12588</v>
      </c>
    </row>
    <row r="164" spans="1:2">
      <c r="A164" s="2">
        <v>163</v>
      </c>
      <c r="B164" s="3" t="s">
        <v>12589</v>
      </c>
    </row>
    <row r="165" spans="1:2">
      <c r="A165" s="2">
        <v>164</v>
      </c>
      <c r="B165" s="3" t="s">
        <v>12590</v>
      </c>
    </row>
    <row r="166" spans="1:2">
      <c r="A166" s="2">
        <v>165</v>
      </c>
      <c r="B166" s="3" t="s">
        <v>12591</v>
      </c>
    </row>
    <row r="167" spans="1:2">
      <c r="A167" s="2">
        <v>166</v>
      </c>
      <c r="B167" s="3" t="s">
        <v>12592</v>
      </c>
    </row>
    <row r="168" spans="1:2">
      <c r="A168" s="2">
        <v>167</v>
      </c>
      <c r="B168" s="3" t="s">
        <v>12593</v>
      </c>
    </row>
    <row r="169" spans="1:2">
      <c r="A169" s="2">
        <v>168</v>
      </c>
      <c r="B169" s="3" t="s">
        <v>12594</v>
      </c>
    </row>
    <row r="170" spans="1:2">
      <c r="A170" s="2">
        <v>169</v>
      </c>
      <c r="B170" s="3" t="s">
        <v>12595</v>
      </c>
    </row>
    <row r="171" spans="1:2">
      <c r="A171" s="2">
        <v>170</v>
      </c>
      <c r="B171" s="3" t="s">
        <v>12596</v>
      </c>
    </row>
    <row r="172" spans="1:2">
      <c r="A172" s="2">
        <v>171</v>
      </c>
      <c r="B172" s="3" t="s">
        <v>12597</v>
      </c>
    </row>
    <row r="173" spans="1:2">
      <c r="A173" s="2">
        <v>172</v>
      </c>
      <c r="B173" s="3" t="s">
        <v>12598</v>
      </c>
    </row>
    <row r="174" spans="1:2">
      <c r="A174" s="2">
        <v>173</v>
      </c>
      <c r="B174" s="3" t="s">
        <v>12599</v>
      </c>
    </row>
    <row r="175" spans="1:2">
      <c r="A175" s="2">
        <v>174</v>
      </c>
      <c r="B175" s="3" t="s">
        <v>12600</v>
      </c>
    </row>
    <row r="176" spans="1:2">
      <c r="A176" s="2">
        <v>175</v>
      </c>
      <c r="B176" s="3" t="s">
        <v>12601</v>
      </c>
    </row>
    <row r="177" spans="1:2">
      <c r="A177" s="2">
        <v>176</v>
      </c>
      <c r="B177" s="6" t="s">
        <v>12602</v>
      </c>
    </row>
    <row r="178" spans="1:2">
      <c r="A178" s="2">
        <v>177</v>
      </c>
      <c r="B178" s="6" t="s">
        <v>12603</v>
      </c>
    </row>
    <row r="179" spans="1:2">
      <c r="A179" s="2">
        <v>178</v>
      </c>
      <c r="B179" s="6" t="s">
        <v>12604</v>
      </c>
    </row>
    <row r="180" spans="1:2">
      <c r="A180" s="2">
        <v>179</v>
      </c>
      <c r="B180" s="6" t="s">
        <v>12605</v>
      </c>
    </row>
    <row r="181" spans="1:2">
      <c r="A181" s="2">
        <v>180</v>
      </c>
      <c r="B181" s="6" t="s">
        <v>12606</v>
      </c>
    </row>
    <row r="182" spans="1:2">
      <c r="A182" s="2">
        <v>181</v>
      </c>
      <c r="B182" s="6" t="s">
        <v>12607</v>
      </c>
    </row>
    <row r="183" spans="1:2">
      <c r="A183" s="2">
        <v>182</v>
      </c>
      <c r="B183" s="6" t="s">
        <v>12608</v>
      </c>
    </row>
    <row r="184" spans="1:2">
      <c r="A184" s="2">
        <v>183</v>
      </c>
      <c r="B184" s="6" t="s">
        <v>12609</v>
      </c>
    </row>
    <row r="185" spans="1:2">
      <c r="A185" s="2">
        <v>184</v>
      </c>
      <c r="B185" s="6" t="s">
        <v>12610</v>
      </c>
    </row>
    <row r="186" spans="1:2">
      <c r="A186" s="2">
        <v>185</v>
      </c>
      <c r="B186" s="6" t="s">
        <v>12611</v>
      </c>
    </row>
    <row r="187" spans="1:2">
      <c r="A187" s="2">
        <v>186</v>
      </c>
      <c r="B187" s="6" t="s">
        <v>12612</v>
      </c>
    </row>
    <row r="188" spans="1:2">
      <c r="A188" s="2">
        <v>187</v>
      </c>
      <c r="B188" s="6" t="s">
        <v>12613</v>
      </c>
    </row>
    <row r="189" spans="1:2">
      <c r="A189" s="2">
        <v>188</v>
      </c>
      <c r="B189" s="6" t="s">
        <v>12614</v>
      </c>
    </row>
    <row r="190" spans="1:2">
      <c r="A190" s="2">
        <v>189</v>
      </c>
      <c r="B190" s="6" t="s">
        <v>12615</v>
      </c>
    </row>
    <row r="191" spans="1:2">
      <c r="A191" s="2">
        <v>190</v>
      </c>
      <c r="B191" s="6" t="s">
        <v>12616</v>
      </c>
    </row>
    <row r="192" spans="1:2">
      <c r="A192" s="2">
        <v>191</v>
      </c>
      <c r="B192" s="6" t="s">
        <v>12617</v>
      </c>
    </row>
    <row r="193" spans="1:2">
      <c r="A193" s="2">
        <v>192</v>
      </c>
      <c r="B193" s="6" t="s">
        <v>12618</v>
      </c>
    </row>
    <row r="194" spans="1:2">
      <c r="A194" s="2">
        <v>193</v>
      </c>
      <c r="B194" s="6" t="s">
        <v>12619</v>
      </c>
    </row>
    <row r="195" spans="1:2">
      <c r="A195" s="2">
        <v>194</v>
      </c>
      <c r="B195" s="6" t="s">
        <v>12620</v>
      </c>
    </row>
    <row r="196" spans="1:2">
      <c r="A196" s="2">
        <v>195</v>
      </c>
      <c r="B196" s="6" t="s">
        <v>12621</v>
      </c>
    </row>
    <row r="197" spans="1:2">
      <c r="A197" s="2">
        <v>196</v>
      </c>
      <c r="B197" s="6" t="s">
        <v>12622</v>
      </c>
    </row>
    <row r="198" spans="1:2">
      <c r="A198" s="2">
        <v>197</v>
      </c>
      <c r="B198" s="6" t="s">
        <v>12623</v>
      </c>
    </row>
    <row r="199" spans="1:2">
      <c r="A199" s="2">
        <v>198</v>
      </c>
      <c r="B199" s="6" t="s">
        <v>12624</v>
      </c>
    </row>
    <row r="200" spans="1:2">
      <c r="A200" s="2">
        <v>199</v>
      </c>
      <c r="B200" s="6" t="s">
        <v>12625</v>
      </c>
    </row>
    <row r="201" spans="1:2">
      <c r="A201" s="2">
        <v>200</v>
      </c>
      <c r="B201" s="6" t="s">
        <v>12626</v>
      </c>
    </row>
    <row r="202" spans="1:2">
      <c r="A202" s="2">
        <v>201</v>
      </c>
      <c r="B202" s="6" t="s">
        <v>12627</v>
      </c>
    </row>
    <row r="203" spans="1:2">
      <c r="A203" s="2">
        <v>202</v>
      </c>
      <c r="B203" s="6" t="s">
        <v>12628</v>
      </c>
    </row>
    <row r="204" spans="1:2">
      <c r="A204" s="2">
        <v>203</v>
      </c>
      <c r="B204" s="6" t="s">
        <v>12629</v>
      </c>
    </row>
    <row r="205" spans="1:2">
      <c r="A205" s="2">
        <v>204</v>
      </c>
      <c r="B205" s="6" t="s">
        <v>12630</v>
      </c>
    </row>
    <row r="206" spans="1:2">
      <c r="A206" s="2">
        <v>205</v>
      </c>
      <c r="B206" s="6" t="s">
        <v>12631</v>
      </c>
    </row>
    <row r="207" spans="1:2">
      <c r="A207" s="2">
        <v>206</v>
      </c>
      <c r="B207" s="6" t="s">
        <v>12632</v>
      </c>
    </row>
    <row r="208" spans="1:2">
      <c r="A208" s="2">
        <v>207</v>
      </c>
      <c r="B208" s="6" t="s">
        <v>12633</v>
      </c>
    </row>
    <row r="209" spans="1:2">
      <c r="A209" s="2">
        <v>208</v>
      </c>
      <c r="B209" s="6" t="s">
        <v>12634</v>
      </c>
    </row>
    <row r="210" spans="1:2">
      <c r="A210" s="2">
        <v>209</v>
      </c>
      <c r="B210" s="6" t="s">
        <v>12635</v>
      </c>
    </row>
    <row r="211" spans="1:2">
      <c r="A211" s="2">
        <v>210</v>
      </c>
      <c r="B211" s="6" t="s">
        <v>12636</v>
      </c>
    </row>
    <row r="212" spans="1:2">
      <c r="A212" s="2">
        <v>211</v>
      </c>
      <c r="B212" s="6" t="s">
        <v>12637</v>
      </c>
    </row>
    <row r="213" spans="1:2">
      <c r="A213" s="2">
        <v>212</v>
      </c>
      <c r="B213" s="6" t="s">
        <v>12638</v>
      </c>
    </row>
    <row r="214" spans="1:2">
      <c r="A214" s="2">
        <v>213</v>
      </c>
      <c r="B214" s="6" t="s">
        <v>12639</v>
      </c>
    </row>
    <row r="215" spans="1:2">
      <c r="A215" s="2">
        <v>214</v>
      </c>
      <c r="B215" s="6" t="s">
        <v>12640</v>
      </c>
    </row>
    <row r="216" spans="1:2">
      <c r="A216" s="2">
        <v>215</v>
      </c>
      <c r="B216" s="6" t="s">
        <v>12641</v>
      </c>
    </row>
    <row r="217" spans="1:2">
      <c r="A217" s="2">
        <v>216</v>
      </c>
      <c r="B217" s="6" t="s">
        <v>12642</v>
      </c>
    </row>
    <row r="218" spans="1:2">
      <c r="A218" s="2">
        <v>217</v>
      </c>
      <c r="B218" s="6" t="s">
        <v>12643</v>
      </c>
    </row>
    <row r="219" spans="1:2">
      <c r="A219" s="2">
        <v>218</v>
      </c>
      <c r="B219" s="6" t="s">
        <v>12644</v>
      </c>
    </row>
    <row r="220" spans="1:2">
      <c r="A220" s="2">
        <v>219</v>
      </c>
      <c r="B220" s="6" t="s">
        <v>12645</v>
      </c>
    </row>
    <row r="221" spans="1:2">
      <c r="A221" s="2">
        <v>220</v>
      </c>
      <c r="B221" s="6" t="s">
        <v>12646</v>
      </c>
    </row>
    <row r="222" spans="1:2">
      <c r="A222" s="2">
        <v>221</v>
      </c>
      <c r="B222" s="6" t="s">
        <v>12647</v>
      </c>
    </row>
    <row r="223" spans="1:2">
      <c r="A223" s="2">
        <v>222</v>
      </c>
      <c r="B223" s="6" t="s">
        <v>12648</v>
      </c>
    </row>
    <row r="224" spans="1:2">
      <c r="A224" s="2">
        <v>223</v>
      </c>
      <c r="B224" s="6" t="s">
        <v>12649</v>
      </c>
    </row>
    <row r="225" spans="1:2">
      <c r="A225" s="2">
        <v>224</v>
      </c>
      <c r="B225" s="6" t="s">
        <v>12650</v>
      </c>
    </row>
    <row r="226" spans="1:2">
      <c r="A226" s="2">
        <v>225</v>
      </c>
      <c r="B226" s="6" t="s">
        <v>12651</v>
      </c>
    </row>
    <row r="227" spans="1:2">
      <c r="A227" s="2">
        <v>226</v>
      </c>
      <c r="B227" s="6" t="s">
        <v>12652</v>
      </c>
    </row>
    <row r="228" spans="1:2">
      <c r="A228" s="2">
        <v>227</v>
      </c>
      <c r="B228" s="6" t="s">
        <v>12653</v>
      </c>
    </row>
    <row r="229" spans="1:2">
      <c r="A229" s="2">
        <v>228</v>
      </c>
      <c r="B229" s="6" t="s">
        <v>12654</v>
      </c>
    </row>
    <row r="230" spans="1:2">
      <c r="A230" s="2">
        <v>229</v>
      </c>
      <c r="B230" s="6" t="s">
        <v>12655</v>
      </c>
    </row>
    <row r="231" spans="1:2">
      <c r="A231" s="2">
        <v>230</v>
      </c>
      <c r="B231" s="6" t="s">
        <v>12656</v>
      </c>
    </row>
    <row r="232" spans="1:2">
      <c r="A232" s="2">
        <v>231</v>
      </c>
      <c r="B232" s="6" t="s">
        <v>12657</v>
      </c>
    </row>
    <row r="233" spans="1:2">
      <c r="A233" s="2">
        <v>232</v>
      </c>
      <c r="B233" s="6" t="s">
        <v>12658</v>
      </c>
    </row>
    <row r="234" spans="1:2">
      <c r="A234" s="2">
        <v>233</v>
      </c>
      <c r="B234" s="6" t="s">
        <v>12659</v>
      </c>
    </row>
    <row r="235" spans="1:2">
      <c r="A235" s="2">
        <v>234</v>
      </c>
      <c r="B235" s="6" t="s">
        <v>12660</v>
      </c>
    </row>
    <row r="236" spans="1:2">
      <c r="A236" s="2">
        <v>235</v>
      </c>
      <c r="B236" s="6" t="s">
        <v>12661</v>
      </c>
    </row>
    <row r="237" spans="1:2">
      <c r="A237" s="2">
        <v>236</v>
      </c>
      <c r="B237" s="6" t="s">
        <v>12662</v>
      </c>
    </row>
    <row r="238" spans="1:2">
      <c r="A238" s="2">
        <v>237</v>
      </c>
      <c r="B238" s="6" t="s">
        <v>12663</v>
      </c>
    </row>
    <row r="239" spans="1:2">
      <c r="A239" s="2">
        <v>238</v>
      </c>
      <c r="B239" s="6" t="s">
        <v>12664</v>
      </c>
    </row>
    <row r="240" spans="1:2">
      <c r="A240" s="2">
        <v>239</v>
      </c>
      <c r="B240" s="6" t="s">
        <v>12665</v>
      </c>
    </row>
    <row r="241" spans="1:2">
      <c r="A241" s="2">
        <v>240</v>
      </c>
      <c r="B241" s="6" t="s">
        <v>12666</v>
      </c>
    </row>
    <row r="242" spans="1:2">
      <c r="A242" s="2">
        <v>241</v>
      </c>
      <c r="B242" s="6" t="s">
        <v>12667</v>
      </c>
    </row>
    <row r="243" spans="1:2">
      <c r="A243" s="2">
        <v>242</v>
      </c>
      <c r="B243" s="6" t="s">
        <v>12668</v>
      </c>
    </row>
    <row r="244" spans="1:2">
      <c r="A244" s="2">
        <v>243</v>
      </c>
      <c r="B244" s="6" t="s">
        <v>12669</v>
      </c>
    </row>
    <row r="245" spans="1:2">
      <c r="A245" s="2">
        <v>244</v>
      </c>
      <c r="B245" s="6" t="s">
        <v>12670</v>
      </c>
    </row>
    <row r="246" spans="1:2">
      <c r="A246" s="2">
        <v>245</v>
      </c>
      <c r="B246" s="6" t="s">
        <v>12671</v>
      </c>
    </row>
    <row r="247" spans="1:2">
      <c r="A247" s="2">
        <v>246</v>
      </c>
      <c r="B247" s="6" t="s">
        <v>12672</v>
      </c>
    </row>
    <row r="248" spans="1:2">
      <c r="A248" s="2">
        <v>247</v>
      </c>
      <c r="B248" s="6" t="s">
        <v>12673</v>
      </c>
    </row>
    <row r="249" spans="1:2">
      <c r="A249" s="2">
        <v>248</v>
      </c>
      <c r="B249" s="6" t="s">
        <v>12674</v>
      </c>
    </row>
    <row r="250" spans="1:2">
      <c r="A250" s="2">
        <v>249</v>
      </c>
      <c r="B250" s="6" t="s">
        <v>12675</v>
      </c>
    </row>
    <row r="251" spans="1:2">
      <c r="A251" s="2">
        <v>250</v>
      </c>
      <c r="B251" s="6" t="s">
        <v>12676</v>
      </c>
    </row>
    <row r="252" spans="1:2">
      <c r="A252" s="2">
        <v>251</v>
      </c>
      <c r="B252" s="6" t="s">
        <v>12677</v>
      </c>
    </row>
    <row r="253" spans="1:2">
      <c r="A253" s="2">
        <v>252</v>
      </c>
      <c r="B253" s="6" t="s">
        <v>12678</v>
      </c>
    </row>
    <row r="254" spans="1:2">
      <c r="A254" s="2">
        <v>253</v>
      </c>
      <c r="B254" s="6" t="s">
        <v>12679</v>
      </c>
    </row>
    <row r="255" spans="1:2">
      <c r="A255" s="2">
        <v>254</v>
      </c>
      <c r="B255" s="6" t="s">
        <v>12680</v>
      </c>
    </row>
    <row r="256" spans="1:2">
      <c r="A256" s="2">
        <v>255</v>
      </c>
      <c r="B256" s="6" t="s">
        <v>12681</v>
      </c>
    </row>
    <row r="257" spans="1:2">
      <c r="A257" s="2">
        <v>256</v>
      </c>
      <c r="B257" s="6" t="s">
        <v>12682</v>
      </c>
    </row>
    <row r="258" spans="1:2">
      <c r="A258" s="2">
        <v>257</v>
      </c>
      <c r="B258" s="6" t="s">
        <v>12683</v>
      </c>
    </row>
    <row r="259" spans="1:2">
      <c r="A259" s="2">
        <v>258</v>
      </c>
      <c r="B259" s="6" t="s">
        <v>12684</v>
      </c>
    </row>
    <row r="260" spans="1:2">
      <c r="A260" s="2">
        <v>259</v>
      </c>
      <c r="B260" s="6" t="s">
        <v>12685</v>
      </c>
    </row>
    <row r="261" spans="1:2">
      <c r="A261" s="2">
        <v>260</v>
      </c>
      <c r="B261" s="6" t="s">
        <v>12686</v>
      </c>
    </row>
    <row r="262" spans="1:2">
      <c r="A262" s="2">
        <v>261</v>
      </c>
      <c r="B262" s="6" t="s">
        <v>12687</v>
      </c>
    </row>
    <row r="263" spans="1:2">
      <c r="A263" s="2">
        <v>262</v>
      </c>
      <c r="B263" s="6" t="s">
        <v>12688</v>
      </c>
    </row>
    <row r="264" spans="1:2">
      <c r="A264" s="2">
        <v>263</v>
      </c>
      <c r="B264" s="6" t="s">
        <v>12689</v>
      </c>
    </row>
    <row r="265" spans="1:2">
      <c r="A265" s="2">
        <v>264</v>
      </c>
      <c r="B265" s="6" t="s">
        <v>12690</v>
      </c>
    </row>
    <row r="266" spans="1:2">
      <c r="A266" s="2">
        <v>265</v>
      </c>
      <c r="B266" s="6" t="s">
        <v>12691</v>
      </c>
    </row>
    <row r="267" spans="1:2">
      <c r="A267" s="2">
        <v>266</v>
      </c>
      <c r="B267" s="6" t="s">
        <v>12692</v>
      </c>
    </row>
    <row r="268" spans="1:2">
      <c r="A268" s="2">
        <v>267</v>
      </c>
      <c r="B268" s="6" t="s">
        <v>12693</v>
      </c>
    </row>
    <row r="269" spans="1:2">
      <c r="A269" s="2">
        <v>268</v>
      </c>
      <c r="B269" s="6" t="s">
        <v>12694</v>
      </c>
    </row>
    <row r="270" spans="1:2">
      <c r="A270" s="2">
        <v>269</v>
      </c>
      <c r="B270" s="6" t="s">
        <v>12695</v>
      </c>
    </row>
    <row r="271" spans="1:2">
      <c r="A271" s="2">
        <v>270</v>
      </c>
      <c r="B271" s="6" t="s">
        <v>12696</v>
      </c>
    </row>
    <row r="272" spans="1:2">
      <c r="A272" s="2">
        <v>271</v>
      </c>
      <c r="B272" s="6" t="s">
        <v>12697</v>
      </c>
    </row>
    <row r="273" spans="1:2">
      <c r="A273" s="2">
        <v>272</v>
      </c>
      <c r="B273" s="6" t="s">
        <v>12698</v>
      </c>
    </row>
    <row r="274" spans="1:2">
      <c r="A274" s="2">
        <v>273</v>
      </c>
      <c r="B274" s="6" t="s">
        <v>12699</v>
      </c>
    </row>
    <row r="275" spans="1:2">
      <c r="A275" s="2">
        <v>274</v>
      </c>
      <c r="B275" s="6" t="s">
        <v>12700</v>
      </c>
    </row>
    <row r="276" spans="1:2">
      <c r="A276" s="2">
        <v>275</v>
      </c>
      <c r="B276" s="6" t="s">
        <v>12701</v>
      </c>
    </row>
    <row r="277" spans="1:2">
      <c r="A277" s="2">
        <v>276</v>
      </c>
      <c r="B277" s="6" t="s">
        <v>12702</v>
      </c>
    </row>
    <row r="278" spans="1:2">
      <c r="A278" s="2">
        <v>277</v>
      </c>
      <c r="B278" s="6" t="s">
        <v>12703</v>
      </c>
    </row>
    <row r="279" spans="1:2">
      <c r="A279" s="2">
        <v>278</v>
      </c>
      <c r="B279" s="6" t="s">
        <v>12704</v>
      </c>
    </row>
    <row r="280" spans="1:2">
      <c r="A280" s="2">
        <v>279</v>
      </c>
      <c r="B280" s="6" t="s">
        <v>12705</v>
      </c>
    </row>
    <row r="281" spans="1:2">
      <c r="A281" s="2">
        <v>280</v>
      </c>
      <c r="B281" s="6" t="s">
        <v>12706</v>
      </c>
    </row>
    <row r="282" spans="1:2">
      <c r="A282" s="2">
        <v>281</v>
      </c>
      <c r="B282" s="6" t="s">
        <v>12707</v>
      </c>
    </row>
    <row r="283" spans="1:2">
      <c r="A283" s="2">
        <v>282</v>
      </c>
      <c r="B283" s="6" t="s">
        <v>12708</v>
      </c>
    </row>
    <row r="284" spans="1:2">
      <c r="A284" s="2">
        <v>283</v>
      </c>
      <c r="B284" s="6" t="s">
        <v>12709</v>
      </c>
    </row>
    <row r="285" spans="1:2">
      <c r="A285" s="2">
        <v>284</v>
      </c>
      <c r="B285" s="6" t="s">
        <v>12710</v>
      </c>
    </row>
    <row r="286" spans="1:2">
      <c r="A286" s="2">
        <v>285</v>
      </c>
      <c r="B286" s="6" t="s">
        <v>12711</v>
      </c>
    </row>
    <row r="287" spans="1:2">
      <c r="A287" s="2">
        <v>286</v>
      </c>
      <c r="B287" s="6" t="s">
        <v>12712</v>
      </c>
    </row>
    <row r="288" spans="1:2">
      <c r="A288" s="2">
        <v>287</v>
      </c>
      <c r="B288" s="6" t="s">
        <v>12713</v>
      </c>
    </row>
    <row r="289" spans="1:2">
      <c r="A289" s="2">
        <v>288</v>
      </c>
      <c r="B289" s="6" t="s">
        <v>12714</v>
      </c>
    </row>
    <row r="290" spans="1:2">
      <c r="A290" s="2">
        <v>289</v>
      </c>
      <c r="B290" s="6" t="s">
        <v>12715</v>
      </c>
    </row>
    <row r="291" spans="1:2">
      <c r="A291" s="2">
        <v>290</v>
      </c>
      <c r="B291" s="6" t="s">
        <v>12716</v>
      </c>
    </row>
    <row r="292" spans="1:2">
      <c r="A292" s="2">
        <v>291</v>
      </c>
      <c r="B292" s="6" t="s">
        <v>12717</v>
      </c>
    </row>
    <row r="293" spans="1:2">
      <c r="A293" s="2">
        <v>292</v>
      </c>
      <c r="B293" s="6" t="s">
        <v>12718</v>
      </c>
    </row>
    <row r="294" spans="1:2">
      <c r="A294" s="2">
        <v>293</v>
      </c>
      <c r="B294" s="6" t="s">
        <v>12719</v>
      </c>
    </row>
    <row r="295" spans="1:2">
      <c r="A295" s="2">
        <v>294</v>
      </c>
      <c r="B295" s="6" t="s">
        <v>12720</v>
      </c>
    </row>
    <row r="296" spans="1:2">
      <c r="A296" s="2">
        <v>295</v>
      </c>
      <c r="B296" s="6" t="s">
        <v>12721</v>
      </c>
    </row>
    <row r="297" spans="1:2">
      <c r="A297" s="2">
        <v>296</v>
      </c>
      <c r="B297" s="6" t="s">
        <v>12722</v>
      </c>
    </row>
    <row r="298" spans="1:2">
      <c r="A298" s="2">
        <v>297</v>
      </c>
      <c r="B298" s="6" t="s">
        <v>12723</v>
      </c>
    </row>
    <row r="299" spans="1:2">
      <c r="A299" s="2">
        <v>298</v>
      </c>
      <c r="B299" s="6" t="s">
        <v>12724</v>
      </c>
    </row>
    <row r="300" spans="1:2">
      <c r="A300" s="2">
        <v>299</v>
      </c>
      <c r="B300" s="6" t="s">
        <v>12725</v>
      </c>
    </row>
    <row r="301" spans="1:2">
      <c r="A301" s="2">
        <v>300</v>
      </c>
      <c r="B301" s="6" t="s">
        <v>12726</v>
      </c>
    </row>
    <row r="302" spans="1:2">
      <c r="A302" s="2">
        <v>301</v>
      </c>
      <c r="B302" s="6" t="s">
        <v>12727</v>
      </c>
    </row>
    <row r="303" spans="1:2">
      <c r="A303" s="2">
        <v>302</v>
      </c>
      <c r="B303" s="6" t="s">
        <v>12728</v>
      </c>
    </row>
    <row r="304" spans="1:2">
      <c r="A304" s="2">
        <v>303</v>
      </c>
      <c r="B304" s="6" t="s">
        <v>12729</v>
      </c>
    </row>
    <row r="305" spans="1:2">
      <c r="A305" s="2">
        <v>304</v>
      </c>
      <c r="B305" s="6" t="s">
        <v>12730</v>
      </c>
    </row>
    <row r="306" spans="1:2">
      <c r="A306" s="2">
        <v>305</v>
      </c>
      <c r="B306" s="6" t="s">
        <v>12731</v>
      </c>
    </row>
    <row r="307" spans="1:2">
      <c r="A307" s="2">
        <v>306</v>
      </c>
      <c r="B307" s="6" t="s">
        <v>12732</v>
      </c>
    </row>
    <row r="308" spans="1:2">
      <c r="A308" s="2">
        <v>307</v>
      </c>
      <c r="B308" s="6" t="s">
        <v>12733</v>
      </c>
    </row>
    <row r="309" spans="1:2">
      <c r="A309" s="2">
        <v>308</v>
      </c>
      <c r="B309" s="6" t="s">
        <v>12734</v>
      </c>
    </row>
    <row r="310" spans="1:2">
      <c r="A310" s="2">
        <v>309</v>
      </c>
      <c r="B310" s="6" t="s">
        <v>12735</v>
      </c>
    </row>
    <row r="311" spans="1:2">
      <c r="A311" s="2">
        <v>310</v>
      </c>
      <c r="B311" s="6" t="s">
        <v>12736</v>
      </c>
    </row>
    <row r="312" spans="1:2">
      <c r="A312" s="2">
        <v>311</v>
      </c>
      <c r="B312" s="6" t="s">
        <v>12737</v>
      </c>
    </row>
    <row r="313" spans="1:2">
      <c r="A313" s="2">
        <v>312</v>
      </c>
      <c r="B313" s="6" t="s">
        <v>12738</v>
      </c>
    </row>
    <row r="314" spans="1:2">
      <c r="A314" s="2">
        <v>313</v>
      </c>
      <c r="B314" s="6" t="s">
        <v>12739</v>
      </c>
    </row>
    <row r="315" spans="1:2">
      <c r="A315" s="2">
        <v>314</v>
      </c>
      <c r="B315" s="6" t="s">
        <v>12740</v>
      </c>
    </row>
    <row r="316" spans="1:2">
      <c r="A316" s="2">
        <v>315</v>
      </c>
      <c r="B316" s="6" t="s">
        <v>12741</v>
      </c>
    </row>
    <row r="317" spans="1:2">
      <c r="A317" s="2">
        <v>316</v>
      </c>
      <c r="B317" s="6" t="s">
        <v>12742</v>
      </c>
    </row>
    <row r="318" spans="1:2">
      <c r="A318" s="2">
        <v>317</v>
      </c>
      <c r="B318" s="6" t="s">
        <v>12743</v>
      </c>
    </row>
    <row r="319" spans="1:2">
      <c r="A319" s="2">
        <v>318</v>
      </c>
      <c r="B319" s="6" t="s">
        <v>12744</v>
      </c>
    </row>
    <row r="320" spans="1:2">
      <c r="A320" s="2">
        <v>319</v>
      </c>
      <c r="B320" s="6" t="s">
        <v>12745</v>
      </c>
    </row>
    <row r="321" spans="1:2">
      <c r="A321" s="2">
        <v>320</v>
      </c>
      <c r="B321" s="6" t="s">
        <v>12746</v>
      </c>
    </row>
    <row r="322" spans="1:2">
      <c r="A322" s="2">
        <v>321</v>
      </c>
      <c r="B322" s="6" t="s">
        <v>12747</v>
      </c>
    </row>
    <row r="323" spans="1:2">
      <c r="A323" s="2">
        <v>322</v>
      </c>
      <c r="B323" s="6" t="s">
        <v>12748</v>
      </c>
    </row>
    <row r="324" spans="1:2">
      <c r="A324" s="2">
        <v>323</v>
      </c>
      <c r="B324" s="6" t="s">
        <v>12749</v>
      </c>
    </row>
    <row r="325" spans="1:2">
      <c r="A325" s="2">
        <v>324</v>
      </c>
      <c r="B325" s="6" t="s">
        <v>12750</v>
      </c>
    </row>
    <row r="326" spans="1:2">
      <c r="A326" s="2">
        <v>325</v>
      </c>
      <c r="B326" s="6" t="s">
        <v>12751</v>
      </c>
    </row>
    <row r="327" spans="1:2">
      <c r="A327" s="2">
        <v>326</v>
      </c>
      <c r="B327" s="6" t="s">
        <v>12752</v>
      </c>
    </row>
    <row r="328" spans="1:2">
      <c r="A328" s="2">
        <v>327</v>
      </c>
      <c r="B328" s="6" t="s">
        <v>12753</v>
      </c>
    </row>
    <row r="329" spans="1:2">
      <c r="A329" s="2">
        <v>328</v>
      </c>
      <c r="B329" s="6" t="s">
        <v>12754</v>
      </c>
    </row>
    <row r="330" spans="1:2">
      <c r="A330" s="2">
        <v>329</v>
      </c>
      <c r="B330" s="6" t="s">
        <v>12755</v>
      </c>
    </row>
    <row r="331" spans="1:2">
      <c r="A331" s="2">
        <v>330</v>
      </c>
      <c r="B331" s="6" t="s">
        <v>12756</v>
      </c>
    </row>
    <row r="332" spans="1:2">
      <c r="A332" s="2">
        <v>331</v>
      </c>
      <c r="B332" s="6" t="s">
        <v>12757</v>
      </c>
    </row>
    <row r="333" spans="1:2">
      <c r="A333" s="2">
        <v>332</v>
      </c>
      <c r="B333" s="6" t="s">
        <v>12758</v>
      </c>
    </row>
    <row r="334" spans="1:2">
      <c r="A334" s="2">
        <v>333</v>
      </c>
      <c r="B334" s="6" t="s">
        <v>12759</v>
      </c>
    </row>
    <row r="335" spans="1:2">
      <c r="A335" s="2">
        <v>334</v>
      </c>
      <c r="B335" s="6" t="s">
        <v>12760</v>
      </c>
    </row>
    <row r="336" spans="1:2">
      <c r="A336" s="2">
        <v>335</v>
      </c>
      <c r="B336" s="6" t="s">
        <v>12761</v>
      </c>
    </row>
    <row r="337" spans="1:2">
      <c r="A337" s="2">
        <v>336</v>
      </c>
      <c r="B337" s="6" t="s">
        <v>12762</v>
      </c>
    </row>
    <row r="338" spans="1:2">
      <c r="A338" s="2">
        <v>337</v>
      </c>
      <c r="B338" s="6" t="s">
        <v>12763</v>
      </c>
    </row>
    <row r="339" spans="1:2">
      <c r="A339" s="2">
        <v>338</v>
      </c>
      <c r="B339" s="6" t="s">
        <v>12764</v>
      </c>
    </row>
    <row r="340" spans="1:2">
      <c r="A340" s="2">
        <v>339</v>
      </c>
      <c r="B340" s="6" t="s">
        <v>12765</v>
      </c>
    </row>
    <row r="341" spans="1:2">
      <c r="A341" s="2">
        <v>340</v>
      </c>
      <c r="B341" s="6" t="s">
        <v>12766</v>
      </c>
    </row>
    <row r="342" spans="1:2">
      <c r="A342" s="2">
        <v>341</v>
      </c>
      <c r="B342" s="6" t="s">
        <v>12767</v>
      </c>
    </row>
    <row r="343" spans="1:2">
      <c r="A343" s="2">
        <v>342</v>
      </c>
      <c r="B343" s="6" t="s">
        <v>12768</v>
      </c>
    </row>
    <row r="344" spans="1:2">
      <c r="A344" s="2">
        <v>343</v>
      </c>
      <c r="B344" s="6" t="s">
        <v>12769</v>
      </c>
    </row>
    <row r="345" spans="1:2">
      <c r="A345" s="2">
        <v>344</v>
      </c>
      <c r="B345" s="6" t="s">
        <v>12770</v>
      </c>
    </row>
    <row r="346" spans="1:2">
      <c r="A346" s="2">
        <v>345</v>
      </c>
      <c r="B346" s="6" t="s">
        <v>12771</v>
      </c>
    </row>
    <row r="347" spans="1:2">
      <c r="A347" s="2">
        <v>346</v>
      </c>
      <c r="B347" s="6" t="s">
        <v>12772</v>
      </c>
    </row>
    <row r="348" spans="1:2">
      <c r="A348" s="2">
        <v>347</v>
      </c>
      <c r="B348" s="6" t="s">
        <v>12773</v>
      </c>
    </row>
    <row r="349" spans="1:2">
      <c r="A349" s="2">
        <v>348</v>
      </c>
      <c r="B349" s="6" t="s">
        <v>12774</v>
      </c>
    </row>
    <row r="350" spans="1:2">
      <c r="A350" s="2">
        <v>349</v>
      </c>
      <c r="B350" s="6" t="s">
        <v>12775</v>
      </c>
    </row>
    <row r="351" spans="1:2">
      <c r="A351" s="2">
        <v>350</v>
      </c>
      <c r="B351" s="6" t="s">
        <v>12776</v>
      </c>
    </row>
    <row r="352" spans="1:2">
      <c r="A352" s="2">
        <v>351</v>
      </c>
      <c r="B352" s="6" t="s">
        <v>12777</v>
      </c>
    </row>
    <row r="353" spans="1:2">
      <c r="A353" s="2">
        <v>352</v>
      </c>
      <c r="B353" s="6" t="s">
        <v>12778</v>
      </c>
    </row>
    <row r="354" spans="1:2">
      <c r="A354" s="2">
        <v>353</v>
      </c>
      <c r="B354" s="6" t="s">
        <v>12779</v>
      </c>
    </row>
    <row r="355" spans="1:2">
      <c r="A355" s="2">
        <v>354</v>
      </c>
      <c r="B355" s="6" t="s">
        <v>12780</v>
      </c>
    </row>
    <row r="356" spans="1:2">
      <c r="A356" s="2">
        <v>355</v>
      </c>
      <c r="B356" s="6" t="s">
        <v>12781</v>
      </c>
    </row>
    <row r="357" spans="1:2">
      <c r="A357" s="2">
        <v>356</v>
      </c>
      <c r="B357" s="6" t="s">
        <v>12782</v>
      </c>
    </row>
    <row r="358" spans="1:2">
      <c r="A358" s="2">
        <v>357</v>
      </c>
      <c r="B358" s="6" t="s">
        <v>12783</v>
      </c>
    </row>
    <row r="359" spans="1:2">
      <c r="A359" s="2">
        <v>358</v>
      </c>
      <c r="B359" s="6" t="s">
        <v>12784</v>
      </c>
    </row>
    <row r="360" spans="1:2">
      <c r="A360" s="2">
        <v>359</v>
      </c>
      <c r="B360" s="6" t="s">
        <v>12785</v>
      </c>
    </row>
    <row r="361" spans="1:2">
      <c r="A361" s="2">
        <v>360</v>
      </c>
      <c r="B361" s="6" t="s">
        <v>12786</v>
      </c>
    </row>
    <row r="362" spans="1:2">
      <c r="A362" s="2">
        <v>361</v>
      </c>
      <c r="B362" s="6" t="s">
        <v>12787</v>
      </c>
    </row>
    <row r="363" spans="1:2">
      <c r="A363" s="2">
        <v>362</v>
      </c>
      <c r="B363" s="6" t="s">
        <v>12788</v>
      </c>
    </row>
    <row r="364" spans="1:2">
      <c r="A364" s="2">
        <v>363</v>
      </c>
      <c r="B364" s="6" t="s">
        <v>12789</v>
      </c>
    </row>
    <row r="365" spans="1:2">
      <c r="A365" s="2">
        <v>364</v>
      </c>
      <c r="B365" s="6" t="s">
        <v>12790</v>
      </c>
    </row>
    <row r="366" spans="1:2">
      <c r="A366" s="2">
        <v>365</v>
      </c>
      <c r="B366" s="6" t="s">
        <v>12791</v>
      </c>
    </row>
    <row r="367" spans="1:2">
      <c r="A367" s="2">
        <v>366</v>
      </c>
      <c r="B367" s="6" t="s">
        <v>12792</v>
      </c>
    </row>
    <row r="368" spans="1:2">
      <c r="A368" s="2">
        <v>367</v>
      </c>
      <c r="B368" s="6" t="s">
        <v>12793</v>
      </c>
    </row>
    <row r="369" spans="1:2">
      <c r="A369" s="2">
        <v>368</v>
      </c>
      <c r="B369" s="6" t="s">
        <v>12794</v>
      </c>
    </row>
    <row r="370" spans="1:2">
      <c r="A370" s="2">
        <v>369</v>
      </c>
      <c r="B370" s="6" t="s">
        <v>12795</v>
      </c>
    </row>
    <row r="371" spans="1:2">
      <c r="A371" s="2">
        <v>370</v>
      </c>
      <c r="B371" s="6" t="s">
        <v>12796</v>
      </c>
    </row>
    <row r="372" spans="1:2">
      <c r="A372" s="2">
        <v>371</v>
      </c>
      <c r="B372" s="6" t="s">
        <v>12797</v>
      </c>
    </row>
    <row r="373" spans="1:2">
      <c r="A373" s="2">
        <v>372</v>
      </c>
      <c r="B373" s="6" t="s">
        <v>12798</v>
      </c>
    </row>
    <row r="374" spans="1:2">
      <c r="A374" s="2">
        <v>373</v>
      </c>
      <c r="B374" s="6" t="s">
        <v>12799</v>
      </c>
    </row>
    <row r="375" spans="1:2">
      <c r="A375" s="2">
        <v>374</v>
      </c>
      <c r="B375" s="6" t="s">
        <v>12800</v>
      </c>
    </row>
    <row r="376" spans="1:2">
      <c r="A376" s="2">
        <v>375</v>
      </c>
      <c r="B376" s="6" t="s">
        <v>12801</v>
      </c>
    </row>
    <row r="377" spans="1:2">
      <c r="A377" s="2">
        <v>376</v>
      </c>
      <c r="B377" s="6" t="s">
        <v>12802</v>
      </c>
    </row>
    <row r="378" spans="1:2">
      <c r="A378" s="2">
        <v>377</v>
      </c>
      <c r="B378" s="6" t="s">
        <v>12803</v>
      </c>
    </row>
    <row r="379" spans="1:2">
      <c r="A379" s="2">
        <v>378</v>
      </c>
      <c r="B379" s="6" t="s">
        <v>12804</v>
      </c>
    </row>
    <row r="380" spans="1:2">
      <c r="A380" s="2">
        <v>379</v>
      </c>
      <c r="B380" s="6" t="s">
        <v>12805</v>
      </c>
    </row>
    <row r="381" spans="1:2">
      <c r="A381" s="2">
        <v>380</v>
      </c>
      <c r="B381" s="6" t="s">
        <v>12806</v>
      </c>
    </row>
    <row r="382" spans="1:2">
      <c r="A382" s="2">
        <v>381</v>
      </c>
      <c r="B382" s="6" t="s">
        <v>12807</v>
      </c>
    </row>
    <row r="383" spans="1:2">
      <c r="A383" s="2">
        <v>382</v>
      </c>
      <c r="B383" s="6" t="s">
        <v>12808</v>
      </c>
    </row>
    <row r="384" spans="1:2">
      <c r="A384" s="2">
        <v>383</v>
      </c>
      <c r="B384" s="6" t="s">
        <v>12809</v>
      </c>
    </row>
    <row r="385" spans="1:2">
      <c r="A385" s="2">
        <v>384</v>
      </c>
      <c r="B385" s="6" t="s">
        <v>12810</v>
      </c>
    </row>
    <row r="386" spans="1:2">
      <c r="A386" s="2">
        <v>385</v>
      </c>
      <c r="B386" s="6" t="s">
        <v>12811</v>
      </c>
    </row>
    <row r="387" spans="1:2">
      <c r="A387" s="2">
        <v>386</v>
      </c>
      <c r="B387" s="6" t="s">
        <v>12812</v>
      </c>
    </row>
    <row r="388" spans="1:2">
      <c r="A388" s="2">
        <v>387</v>
      </c>
      <c r="B388" s="6" t="s">
        <v>12813</v>
      </c>
    </row>
    <row r="389" spans="1:2">
      <c r="A389" s="2">
        <v>388</v>
      </c>
      <c r="B389" s="6" t="s">
        <v>12814</v>
      </c>
    </row>
    <row r="390" spans="1:2">
      <c r="A390" s="2">
        <v>389</v>
      </c>
      <c r="B390" s="6" t="s">
        <v>12815</v>
      </c>
    </row>
    <row r="391" spans="1:2">
      <c r="A391" s="2">
        <v>390</v>
      </c>
      <c r="B391" s="6" t="s">
        <v>12816</v>
      </c>
    </row>
    <row r="392" spans="1:2">
      <c r="A392" s="2">
        <v>391</v>
      </c>
      <c r="B392" s="6" t="s">
        <v>12817</v>
      </c>
    </row>
    <row r="393" spans="1:2">
      <c r="A393" s="2">
        <v>392</v>
      </c>
      <c r="B393" s="6" t="s">
        <v>12818</v>
      </c>
    </row>
    <row r="394" spans="1:2">
      <c r="A394" s="2">
        <v>393</v>
      </c>
      <c r="B394" s="6" t="s">
        <v>12819</v>
      </c>
    </row>
    <row r="395" spans="1:2">
      <c r="A395" s="2">
        <v>394</v>
      </c>
      <c r="B395" s="6" t="s">
        <v>12820</v>
      </c>
    </row>
    <row r="396" spans="1:2">
      <c r="A396" s="2">
        <v>395</v>
      </c>
      <c r="B396" s="6" t="s">
        <v>12821</v>
      </c>
    </row>
    <row r="397" spans="1:2">
      <c r="A397" s="2">
        <v>396</v>
      </c>
      <c r="B397" s="6" t="s">
        <v>12822</v>
      </c>
    </row>
    <row r="398" spans="1:2">
      <c r="A398" s="2">
        <v>397</v>
      </c>
      <c r="B398" s="6" t="s">
        <v>12823</v>
      </c>
    </row>
    <row r="399" spans="1:2">
      <c r="A399" s="2">
        <v>398</v>
      </c>
      <c r="B399" s="6" t="s">
        <v>12824</v>
      </c>
    </row>
    <row r="400" spans="1:2">
      <c r="A400" s="2">
        <v>399</v>
      </c>
      <c r="B400" s="6" t="s">
        <v>12825</v>
      </c>
    </row>
    <row r="401" spans="1:2">
      <c r="A401" s="2">
        <v>400</v>
      </c>
      <c r="B401" s="6" t="s">
        <v>12826</v>
      </c>
    </row>
    <row r="402" spans="1:2">
      <c r="A402" s="2">
        <v>401</v>
      </c>
      <c r="B402" s="6" t="s">
        <v>12827</v>
      </c>
    </row>
    <row r="403" spans="1:2">
      <c r="A403" s="2">
        <v>402</v>
      </c>
      <c r="B403" s="6" t="s">
        <v>12828</v>
      </c>
    </row>
    <row r="404" spans="1:2">
      <c r="A404" s="2">
        <v>403</v>
      </c>
      <c r="B404" s="6" t="s">
        <v>12829</v>
      </c>
    </row>
    <row r="405" spans="1:2">
      <c r="A405" s="2">
        <v>404</v>
      </c>
      <c r="B405" s="6" t="s">
        <v>12830</v>
      </c>
    </row>
    <row r="406" spans="1:2">
      <c r="A406" s="2">
        <v>405</v>
      </c>
      <c r="B406" s="6" t="s">
        <v>12831</v>
      </c>
    </row>
    <row r="407" spans="1:2">
      <c r="A407" s="2">
        <v>406</v>
      </c>
      <c r="B407" s="6" t="s">
        <v>12832</v>
      </c>
    </row>
    <row r="408" spans="1:2">
      <c r="A408" s="2">
        <v>407</v>
      </c>
      <c r="B408" s="6" t="s">
        <v>12833</v>
      </c>
    </row>
    <row r="409" spans="1:2">
      <c r="A409" s="2">
        <v>408</v>
      </c>
      <c r="B409" s="6" t="s">
        <v>12834</v>
      </c>
    </row>
    <row r="410" spans="1:2">
      <c r="A410" s="2">
        <v>409</v>
      </c>
      <c r="B410" s="6" t="s">
        <v>12835</v>
      </c>
    </row>
    <row r="411" spans="1:2">
      <c r="A411" s="2">
        <v>410</v>
      </c>
      <c r="B411" s="6" t="s">
        <v>12836</v>
      </c>
    </row>
    <row r="412" spans="1:2">
      <c r="A412" s="2">
        <v>411</v>
      </c>
      <c r="B412" s="6" t="s">
        <v>12837</v>
      </c>
    </row>
    <row r="413" spans="1:2">
      <c r="A413" s="2">
        <v>412</v>
      </c>
      <c r="B413" s="6" t="s">
        <v>12838</v>
      </c>
    </row>
    <row r="414" spans="1:2">
      <c r="A414" s="2">
        <v>413</v>
      </c>
      <c r="B414" s="6" t="s">
        <v>12839</v>
      </c>
    </row>
    <row r="415" spans="1:2">
      <c r="A415" s="2">
        <v>414</v>
      </c>
      <c r="B415" s="6" t="s">
        <v>12840</v>
      </c>
    </row>
    <row r="416" spans="1:2">
      <c r="A416" s="2">
        <v>415</v>
      </c>
      <c r="B416" s="6" t="s">
        <v>12841</v>
      </c>
    </row>
    <row r="417" spans="1:2">
      <c r="A417" s="2">
        <v>416</v>
      </c>
      <c r="B417" s="6" t="s">
        <v>12842</v>
      </c>
    </row>
    <row r="418" spans="1:2">
      <c r="A418" s="2">
        <v>417</v>
      </c>
      <c r="B418" s="6" t="s">
        <v>12843</v>
      </c>
    </row>
    <row r="419" spans="1:2">
      <c r="A419" s="2">
        <v>418</v>
      </c>
      <c r="B419" s="6" t="s">
        <v>12844</v>
      </c>
    </row>
    <row r="420" spans="1:2">
      <c r="A420" s="2">
        <v>419</v>
      </c>
      <c r="B420" s="6" t="s">
        <v>12845</v>
      </c>
    </row>
    <row r="421" spans="1:2">
      <c r="A421" s="2">
        <v>420</v>
      </c>
      <c r="B421" s="6" t="s">
        <v>12846</v>
      </c>
    </row>
    <row r="422" spans="1:2">
      <c r="A422" s="2">
        <v>421</v>
      </c>
      <c r="B422" s="6" t="s">
        <v>12847</v>
      </c>
    </row>
    <row r="423" spans="1:2">
      <c r="A423" s="2">
        <v>422</v>
      </c>
      <c r="B423" s="6" t="s">
        <v>12848</v>
      </c>
    </row>
    <row r="424" spans="1:2">
      <c r="A424" s="2">
        <v>423</v>
      </c>
      <c r="B424" s="6" t="s">
        <v>12849</v>
      </c>
    </row>
    <row r="425" spans="1:2">
      <c r="A425" s="2">
        <v>424</v>
      </c>
      <c r="B425" s="6" t="s">
        <v>12850</v>
      </c>
    </row>
    <row r="426" spans="1:2">
      <c r="A426" s="2">
        <v>425</v>
      </c>
      <c r="B426" s="6" t="s">
        <v>12851</v>
      </c>
    </row>
    <row r="427" spans="1:2">
      <c r="A427" s="2">
        <v>426</v>
      </c>
      <c r="B427" s="6" t="s">
        <v>12852</v>
      </c>
    </row>
    <row r="428" spans="1:2">
      <c r="A428" s="2">
        <v>427</v>
      </c>
      <c r="B428" s="6" t="s">
        <v>12853</v>
      </c>
    </row>
    <row r="429" spans="1:2">
      <c r="A429" s="2">
        <v>428</v>
      </c>
      <c r="B429" s="6" t="s">
        <v>12854</v>
      </c>
    </row>
    <row r="430" spans="1:2">
      <c r="A430" s="2">
        <v>429</v>
      </c>
      <c r="B430" s="6" t="s">
        <v>12855</v>
      </c>
    </row>
    <row r="431" spans="1:2">
      <c r="A431" s="2">
        <v>430</v>
      </c>
      <c r="B431" s="6" t="s">
        <v>12856</v>
      </c>
    </row>
    <row r="432" spans="1:2">
      <c r="A432" s="2">
        <v>431</v>
      </c>
      <c r="B432" s="6" t="s">
        <v>12857</v>
      </c>
    </row>
    <row r="433" spans="1:2">
      <c r="A433" s="2">
        <v>432</v>
      </c>
      <c r="B433" s="6" t="s">
        <v>12858</v>
      </c>
    </row>
    <row r="434" spans="1:2">
      <c r="A434" s="2">
        <v>433</v>
      </c>
      <c r="B434" s="6" t="s">
        <v>12859</v>
      </c>
    </row>
    <row r="435" spans="1:2">
      <c r="A435" s="2">
        <v>434</v>
      </c>
      <c r="B435" s="6" t="s">
        <v>12860</v>
      </c>
    </row>
    <row r="436" spans="1:2">
      <c r="A436" s="2">
        <v>435</v>
      </c>
      <c r="B436" s="6" t="s">
        <v>12861</v>
      </c>
    </row>
    <row r="437" spans="1:2">
      <c r="A437" s="2">
        <v>436</v>
      </c>
      <c r="B437" s="6" t="s">
        <v>12862</v>
      </c>
    </row>
    <row r="438" spans="1:2">
      <c r="A438" s="2">
        <v>437</v>
      </c>
      <c r="B438" s="6" t="s">
        <v>12863</v>
      </c>
    </row>
    <row r="439" spans="1:2">
      <c r="A439" s="2">
        <v>438</v>
      </c>
      <c r="B439" s="6" t="s">
        <v>12864</v>
      </c>
    </row>
    <row r="440" spans="1:2">
      <c r="A440" s="2">
        <v>439</v>
      </c>
      <c r="B440" s="6" t="s">
        <v>12865</v>
      </c>
    </row>
    <row r="441" spans="1:2">
      <c r="A441" s="2">
        <v>440</v>
      </c>
      <c r="B441" s="6" t="s">
        <v>12866</v>
      </c>
    </row>
    <row r="442" spans="1:2">
      <c r="A442" s="2">
        <v>441</v>
      </c>
      <c r="B442" s="6" t="s">
        <v>12867</v>
      </c>
    </row>
    <row r="443" spans="1:2">
      <c r="A443" s="2">
        <v>442</v>
      </c>
      <c r="B443" s="6" t="s">
        <v>12868</v>
      </c>
    </row>
    <row r="444" spans="1:2">
      <c r="A444" s="2">
        <v>443</v>
      </c>
      <c r="B444" s="6" t="s">
        <v>12869</v>
      </c>
    </row>
    <row r="445" spans="1:2">
      <c r="A445" s="2">
        <v>444</v>
      </c>
      <c r="B445" s="6" t="s">
        <v>12870</v>
      </c>
    </row>
    <row r="446" spans="1:2">
      <c r="A446" s="2">
        <v>445</v>
      </c>
      <c r="B446" s="6" t="s">
        <v>12871</v>
      </c>
    </row>
    <row r="447" spans="1:2">
      <c r="A447" s="2">
        <v>446</v>
      </c>
      <c r="B447" s="6" t="s">
        <v>12872</v>
      </c>
    </row>
    <row r="448" spans="1:2">
      <c r="A448" s="2">
        <v>447</v>
      </c>
      <c r="B448" s="6" t="s">
        <v>12873</v>
      </c>
    </row>
    <row r="449" spans="1:2">
      <c r="A449" s="2">
        <v>448</v>
      </c>
      <c r="B449" s="6" t="s">
        <v>12874</v>
      </c>
    </row>
    <row r="450" spans="1:2">
      <c r="A450" s="2">
        <v>449</v>
      </c>
      <c r="B450" s="6" t="s">
        <v>12875</v>
      </c>
    </row>
    <row r="451" spans="1:2">
      <c r="A451" s="2">
        <v>450</v>
      </c>
      <c r="B451" s="6" t="s">
        <v>12876</v>
      </c>
    </row>
    <row r="452" spans="1:2">
      <c r="A452" s="2">
        <v>451</v>
      </c>
      <c r="B452" s="6" t="s">
        <v>12877</v>
      </c>
    </row>
    <row r="453" spans="1:2">
      <c r="A453" s="2">
        <v>452</v>
      </c>
      <c r="B453" s="6" t="s">
        <v>12878</v>
      </c>
    </row>
    <row r="454" spans="1:2">
      <c r="A454" s="2">
        <v>453</v>
      </c>
      <c r="B454" s="6" t="s">
        <v>12879</v>
      </c>
    </row>
    <row r="455" spans="1:2">
      <c r="A455" s="2">
        <v>454</v>
      </c>
      <c r="B455" s="6" t="s">
        <v>12880</v>
      </c>
    </row>
    <row r="456" spans="1:2">
      <c r="A456" s="2">
        <v>455</v>
      </c>
      <c r="B456" s="6" t="s">
        <v>12881</v>
      </c>
    </row>
    <row r="457" spans="1:2">
      <c r="A457" s="2">
        <v>456</v>
      </c>
      <c r="B457" s="6" t="s">
        <v>12882</v>
      </c>
    </row>
    <row r="458" spans="1:2">
      <c r="A458" s="2">
        <v>457</v>
      </c>
      <c r="B458" s="6" t="s">
        <v>12883</v>
      </c>
    </row>
    <row r="459" spans="1:2">
      <c r="A459" s="2">
        <v>458</v>
      </c>
      <c r="B459" s="6" t="s">
        <v>12884</v>
      </c>
    </row>
    <row r="460" spans="1:2">
      <c r="A460" s="2">
        <v>459</v>
      </c>
      <c r="B460" s="6" t="s">
        <v>12885</v>
      </c>
    </row>
    <row r="461" spans="1:2">
      <c r="A461" s="2">
        <v>460</v>
      </c>
      <c r="B461" s="6" t="s">
        <v>12886</v>
      </c>
    </row>
    <row r="462" spans="1:2">
      <c r="A462" s="2">
        <v>461</v>
      </c>
      <c r="B462" s="6" t="s">
        <v>12887</v>
      </c>
    </row>
    <row r="463" spans="1:2">
      <c r="A463" s="2">
        <v>462</v>
      </c>
      <c r="B463" s="6" t="s">
        <v>12888</v>
      </c>
    </row>
    <row r="464" spans="1:2">
      <c r="A464" s="2">
        <v>463</v>
      </c>
      <c r="B464" s="6" t="s">
        <v>12889</v>
      </c>
    </row>
    <row r="465" spans="1:2">
      <c r="A465" s="2">
        <v>464</v>
      </c>
      <c r="B465" s="6" t="s">
        <v>12890</v>
      </c>
    </row>
    <row r="466" spans="1:2">
      <c r="A466" s="2">
        <v>465</v>
      </c>
      <c r="B466" s="6" t="s">
        <v>12891</v>
      </c>
    </row>
    <row r="467" spans="1:2">
      <c r="A467" s="2">
        <v>466</v>
      </c>
      <c r="B467" s="6" t="s">
        <v>12892</v>
      </c>
    </row>
    <row r="468" spans="1:2">
      <c r="A468" s="2">
        <v>467</v>
      </c>
      <c r="B468" s="6" t="s">
        <v>12893</v>
      </c>
    </row>
    <row r="469" spans="1:2">
      <c r="A469" s="2">
        <v>468</v>
      </c>
      <c r="B469" s="6" t="s">
        <v>12894</v>
      </c>
    </row>
    <row r="470" spans="1:2">
      <c r="A470" s="2">
        <v>469</v>
      </c>
      <c r="B470" s="6" t="s">
        <v>12895</v>
      </c>
    </row>
    <row r="471" spans="1:2">
      <c r="A471" s="2">
        <v>470</v>
      </c>
      <c r="B471" s="6" t="s">
        <v>12896</v>
      </c>
    </row>
    <row r="472" spans="1:2">
      <c r="A472" s="2">
        <v>471</v>
      </c>
      <c r="B472" s="6" t="s">
        <v>12897</v>
      </c>
    </row>
    <row r="473" spans="1:2">
      <c r="A473" s="2">
        <v>472</v>
      </c>
      <c r="B473" s="6" t="s">
        <v>12898</v>
      </c>
    </row>
    <row r="474" spans="1:2">
      <c r="A474" s="2">
        <v>473</v>
      </c>
      <c r="B474" s="6" t="s">
        <v>12899</v>
      </c>
    </row>
    <row r="475" spans="1:2">
      <c r="A475" s="2">
        <v>474</v>
      </c>
      <c r="B475" s="6" t="s">
        <v>12900</v>
      </c>
    </row>
    <row r="476" spans="1:2">
      <c r="A476" s="2">
        <v>475</v>
      </c>
      <c r="B476" s="6" t="s">
        <v>12901</v>
      </c>
    </row>
    <row r="477" spans="1:2">
      <c r="A477" s="2">
        <v>476</v>
      </c>
      <c r="B477" s="6" t="s">
        <v>12902</v>
      </c>
    </row>
    <row r="478" spans="1:2">
      <c r="A478" s="2">
        <v>477</v>
      </c>
      <c r="B478" s="6" t="s">
        <v>12903</v>
      </c>
    </row>
    <row r="479" spans="1:2">
      <c r="A479" s="2">
        <v>478</v>
      </c>
      <c r="B479" s="6" t="s">
        <v>12904</v>
      </c>
    </row>
    <row r="480" spans="1:2">
      <c r="A480" s="2">
        <v>479</v>
      </c>
      <c r="B480" s="6" t="s">
        <v>12905</v>
      </c>
    </row>
    <row r="481" spans="1:2">
      <c r="A481" s="2">
        <v>480</v>
      </c>
      <c r="B481" s="6" t="s">
        <v>12906</v>
      </c>
    </row>
    <row r="482" spans="1:2">
      <c r="A482" s="2">
        <v>481</v>
      </c>
      <c r="B482" s="6" t="s">
        <v>12907</v>
      </c>
    </row>
    <row r="483" spans="1:2">
      <c r="A483" s="2">
        <v>482</v>
      </c>
      <c r="B483" s="6" t="s">
        <v>12908</v>
      </c>
    </row>
    <row r="484" spans="1:2">
      <c r="A484" s="2">
        <v>483</v>
      </c>
      <c r="B484" s="6" t="s">
        <v>12909</v>
      </c>
    </row>
    <row r="485" spans="1:2">
      <c r="A485" s="2">
        <v>484</v>
      </c>
      <c r="B485" s="6" t="s">
        <v>12910</v>
      </c>
    </row>
    <row r="486" spans="1:2">
      <c r="A486" s="2">
        <v>485</v>
      </c>
      <c r="B486" s="6" t="s">
        <v>12911</v>
      </c>
    </row>
    <row r="487" spans="1:2">
      <c r="A487" s="2">
        <v>486</v>
      </c>
      <c r="B487" s="6" t="s">
        <v>12912</v>
      </c>
    </row>
    <row r="488" spans="1:2">
      <c r="A488" s="2">
        <v>487</v>
      </c>
      <c r="B488" s="6" t="s">
        <v>12913</v>
      </c>
    </row>
    <row r="489" spans="1:2">
      <c r="A489" s="2">
        <v>488</v>
      </c>
      <c r="B489" s="6" t="s">
        <v>12914</v>
      </c>
    </row>
    <row r="490" spans="1:2">
      <c r="A490" s="2">
        <v>489</v>
      </c>
      <c r="B490" s="6" t="s">
        <v>12915</v>
      </c>
    </row>
    <row r="491" spans="1:2">
      <c r="A491" s="2">
        <v>490</v>
      </c>
      <c r="B491" s="6" t="s">
        <v>12916</v>
      </c>
    </row>
    <row r="492" spans="1:2">
      <c r="A492" s="2">
        <v>491</v>
      </c>
      <c r="B492" s="6" t="s">
        <v>12917</v>
      </c>
    </row>
    <row r="493" spans="1:2">
      <c r="A493" s="2">
        <v>492</v>
      </c>
      <c r="B493" s="6" t="s">
        <v>12918</v>
      </c>
    </row>
    <row r="494" spans="1:2">
      <c r="A494" s="2">
        <v>493</v>
      </c>
      <c r="B494" s="6" t="s">
        <v>12919</v>
      </c>
    </row>
    <row r="495" spans="1:2">
      <c r="A495" s="2">
        <v>494</v>
      </c>
      <c r="B495" s="6" t="s">
        <v>12920</v>
      </c>
    </row>
    <row r="496" spans="1:2">
      <c r="A496" s="2">
        <v>495</v>
      </c>
      <c r="B496" s="6" t="s">
        <v>12921</v>
      </c>
    </row>
    <row r="497" spans="1:2">
      <c r="A497" s="2">
        <v>496</v>
      </c>
      <c r="B497" s="6" t="s">
        <v>12922</v>
      </c>
    </row>
    <row r="498" spans="1:2">
      <c r="A498" s="2">
        <v>497</v>
      </c>
      <c r="B498" s="6" t="s">
        <v>12923</v>
      </c>
    </row>
    <row r="499" spans="1:2">
      <c r="A499" s="2">
        <v>498</v>
      </c>
      <c r="B499" s="6" t="s">
        <v>12924</v>
      </c>
    </row>
    <row r="500" spans="1:2">
      <c r="A500" s="2">
        <v>499</v>
      </c>
      <c r="B500" s="6" t="s">
        <v>12925</v>
      </c>
    </row>
    <row r="501" spans="1:2">
      <c r="A501" s="2">
        <v>500</v>
      </c>
      <c r="B501" s="6" t="s">
        <v>12926</v>
      </c>
    </row>
    <row r="502" spans="1:2">
      <c r="A502" s="2">
        <v>501</v>
      </c>
      <c r="B502" s="6" t="s">
        <v>12927</v>
      </c>
    </row>
    <row r="503" spans="1:2">
      <c r="A503" s="2">
        <v>502</v>
      </c>
      <c r="B503" s="6" t="s">
        <v>12928</v>
      </c>
    </row>
    <row r="504" spans="1:2">
      <c r="A504" s="2">
        <v>503</v>
      </c>
      <c r="B504" s="6" t="s">
        <v>12929</v>
      </c>
    </row>
    <row r="505" spans="1:2">
      <c r="A505" s="2">
        <v>504</v>
      </c>
      <c r="B505" s="6" t="s">
        <v>12930</v>
      </c>
    </row>
    <row r="506" spans="1:2">
      <c r="A506" s="2">
        <v>505</v>
      </c>
      <c r="B506" s="6" t="s">
        <v>12931</v>
      </c>
    </row>
    <row r="507" spans="1:2">
      <c r="A507" s="2">
        <v>506</v>
      </c>
      <c r="B507" s="6" t="s">
        <v>12932</v>
      </c>
    </row>
    <row r="508" spans="1:2">
      <c r="A508" s="2">
        <v>507</v>
      </c>
      <c r="B508" s="6" t="s">
        <v>12933</v>
      </c>
    </row>
    <row r="509" spans="1:2">
      <c r="A509" s="2">
        <v>508</v>
      </c>
      <c r="B509" s="6" t="s">
        <v>12934</v>
      </c>
    </row>
    <row r="510" spans="1:2">
      <c r="A510" s="2">
        <v>509</v>
      </c>
      <c r="B510" s="6" t="s">
        <v>12935</v>
      </c>
    </row>
    <row r="511" spans="1:2">
      <c r="A511" s="2">
        <v>510</v>
      </c>
      <c r="B511" s="6" t="s">
        <v>12936</v>
      </c>
    </row>
    <row r="512" spans="1:2">
      <c r="A512" s="2">
        <v>511</v>
      </c>
      <c r="B512" s="6" t="s">
        <v>12937</v>
      </c>
    </row>
    <row r="513" spans="1:2">
      <c r="A513" s="2">
        <v>512</v>
      </c>
      <c r="B513" s="6" t="s">
        <v>12938</v>
      </c>
    </row>
    <row r="514" spans="1:2">
      <c r="A514" s="2">
        <v>513</v>
      </c>
      <c r="B514" s="6" t="s">
        <v>12939</v>
      </c>
    </row>
    <row r="515" spans="1:2">
      <c r="A515" s="2">
        <v>514</v>
      </c>
      <c r="B515" s="6" t="s">
        <v>12940</v>
      </c>
    </row>
    <row r="516" spans="1:2">
      <c r="A516" s="2">
        <v>515</v>
      </c>
      <c r="B516" s="6" t="s">
        <v>12941</v>
      </c>
    </row>
    <row r="517" spans="1:2">
      <c r="A517" s="2">
        <v>516</v>
      </c>
      <c r="B517" s="6" t="s">
        <v>12942</v>
      </c>
    </row>
    <row r="518" spans="1:2">
      <c r="A518" s="2">
        <v>517</v>
      </c>
      <c r="B518" s="6" t="s">
        <v>12943</v>
      </c>
    </row>
    <row r="519" spans="1:2">
      <c r="A519" s="2">
        <v>518</v>
      </c>
      <c r="B519" s="6" t="s">
        <v>12944</v>
      </c>
    </row>
    <row r="520" spans="1:2">
      <c r="A520" s="2">
        <v>519</v>
      </c>
      <c r="B520" s="6" t="s">
        <v>12945</v>
      </c>
    </row>
    <row r="521" spans="1:2">
      <c r="A521" s="2">
        <v>520</v>
      </c>
      <c r="B521" s="6" t="s">
        <v>12946</v>
      </c>
    </row>
    <row r="522" spans="1:2">
      <c r="A522" s="2">
        <v>521</v>
      </c>
      <c r="B522" s="6" t="s">
        <v>12947</v>
      </c>
    </row>
    <row r="523" spans="1:2">
      <c r="A523" s="2">
        <v>522</v>
      </c>
      <c r="B523" s="6" t="s">
        <v>12948</v>
      </c>
    </row>
    <row r="524" spans="1:2">
      <c r="A524" s="2">
        <v>523</v>
      </c>
      <c r="B524" s="6" t="s">
        <v>12949</v>
      </c>
    </row>
    <row r="525" spans="1:2">
      <c r="A525" s="2">
        <v>524</v>
      </c>
      <c r="B525" s="6" t="s">
        <v>12950</v>
      </c>
    </row>
    <row r="526" spans="1:2">
      <c r="A526" s="2">
        <v>525</v>
      </c>
      <c r="B526" s="6" t="s">
        <v>12951</v>
      </c>
    </row>
    <row r="527" spans="1:2">
      <c r="A527" s="2">
        <v>526</v>
      </c>
      <c r="B527" s="6" t="s">
        <v>12952</v>
      </c>
    </row>
    <row r="528" spans="1:2">
      <c r="A528" s="2">
        <v>527</v>
      </c>
      <c r="B528" s="6" t="s">
        <v>12953</v>
      </c>
    </row>
    <row r="529" spans="1:2">
      <c r="A529" s="2">
        <v>528</v>
      </c>
      <c r="B529" s="6" t="s">
        <v>12954</v>
      </c>
    </row>
    <row r="530" spans="1:2">
      <c r="A530" s="2">
        <v>529</v>
      </c>
      <c r="B530" s="6" t="s">
        <v>12955</v>
      </c>
    </row>
    <row r="531" spans="1:2">
      <c r="A531" s="2">
        <v>530</v>
      </c>
      <c r="B531" s="6" t="s">
        <v>12956</v>
      </c>
    </row>
    <row r="532" spans="1:2">
      <c r="A532" s="2">
        <v>531</v>
      </c>
      <c r="B532" s="6" t="s">
        <v>12957</v>
      </c>
    </row>
    <row r="533" spans="1:2">
      <c r="A533" s="2">
        <v>532</v>
      </c>
      <c r="B533" s="6" t="s">
        <v>12958</v>
      </c>
    </row>
    <row r="534" spans="1:2">
      <c r="A534" s="2">
        <v>533</v>
      </c>
      <c r="B534" s="6" t="s">
        <v>12959</v>
      </c>
    </row>
    <row r="535" spans="1:2">
      <c r="A535" s="2">
        <v>534</v>
      </c>
      <c r="B535" s="6" t="s">
        <v>12960</v>
      </c>
    </row>
    <row r="536" spans="1:2">
      <c r="A536" s="2">
        <v>535</v>
      </c>
      <c r="B536" s="6" t="s">
        <v>12961</v>
      </c>
    </row>
    <row r="537" spans="1:2">
      <c r="A537" s="2">
        <v>536</v>
      </c>
      <c r="B537" s="6" t="s">
        <v>12962</v>
      </c>
    </row>
    <row r="538" spans="1:2">
      <c r="A538" s="2">
        <v>537</v>
      </c>
      <c r="B538" s="6" t="s">
        <v>12963</v>
      </c>
    </row>
    <row r="539" spans="1:2">
      <c r="A539" s="2">
        <v>538</v>
      </c>
      <c r="B539" s="6" t="s">
        <v>12964</v>
      </c>
    </row>
    <row r="540" spans="1:2">
      <c r="A540" s="2">
        <v>539</v>
      </c>
      <c r="B540" s="6" t="s">
        <v>12965</v>
      </c>
    </row>
    <row r="541" spans="1:2">
      <c r="A541" s="2">
        <v>540</v>
      </c>
      <c r="B541" s="6" t="s">
        <v>12966</v>
      </c>
    </row>
    <row r="542" spans="1:2">
      <c r="A542" s="2">
        <v>541</v>
      </c>
      <c r="B542" s="6" t="s">
        <v>12967</v>
      </c>
    </row>
    <row r="543" spans="1:2">
      <c r="A543" s="2">
        <v>542</v>
      </c>
      <c r="B543" s="6" t="s">
        <v>12968</v>
      </c>
    </row>
    <row r="544" spans="1:2">
      <c r="A544" s="2">
        <v>543</v>
      </c>
      <c r="B544" s="6" t="s">
        <v>12969</v>
      </c>
    </row>
    <row r="545" spans="1:2">
      <c r="A545" s="2">
        <v>544</v>
      </c>
      <c r="B545" s="6" t="s">
        <v>12970</v>
      </c>
    </row>
    <row r="546" spans="1:2">
      <c r="A546" s="2">
        <v>545</v>
      </c>
      <c r="B546" s="6" t="s">
        <v>12971</v>
      </c>
    </row>
    <row r="547" spans="1:2">
      <c r="A547" s="2">
        <v>546</v>
      </c>
      <c r="B547" s="6" t="s">
        <v>12972</v>
      </c>
    </row>
    <row r="548" spans="1:2">
      <c r="A548" s="2">
        <v>547</v>
      </c>
      <c r="B548" s="6" t="s">
        <v>12973</v>
      </c>
    </row>
    <row r="549" spans="1:2">
      <c r="A549" s="2">
        <v>548</v>
      </c>
      <c r="B549" s="6" t="s">
        <v>12974</v>
      </c>
    </row>
    <row r="550" spans="1:2">
      <c r="A550" s="2">
        <v>549</v>
      </c>
      <c r="B550" s="6" t="s">
        <v>12975</v>
      </c>
    </row>
    <row r="551" spans="1:2">
      <c r="A551" s="2">
        <v>550</v>
      </c>
      <c r="B551" s="6" t="s">
        <v>12976</v>
      </c>
    </row>
    <row r="552" spans="1:2">
      <c r="A552" s="2">
        <v>551</v>
      </c>
      <c r="B552" s="6" t="s">
        <v>12977</v>
      </c>
    </row>
    <row r="553" spans="1:2">
      <c r="A553" s="2">
        <v>552</v>
      </c>
      <c r="B553" s="6" t="s">
        <v>12978</v>
      </c>
    </row>
    <row r="554" spans="1:2">
      <c r="A554" s="2">
        <v>553</v>
      </c>
      <c r="B554" s="6" t="s">
        <v>12979</v>
      </c>
    </row>
    <row r="555" spans="1:2">
      <c r="A555" s="2">
        <v>554</v>
      </c>
      <c r="B555" s="6" t="s">
        <v>12980</v>
      </c>
    </row>
    <row r="556" spans="1:2">
      <c r="A556" s="2">
        <v>555</v>
      </c>
      <c r="B556" s="6" t="s">
        <v>12981</v>
      </c>
    </row>
    <row r="557" spans="1:2">
      <c r="A557" s="2">
        <v>556</v>
      </c>
      <c r="B557" s="6" t="s">
        <v>12982</v>
      </c>
    </row>
    <row r="558" spans="1:2">
      <c r="A558" s="2">
        <v>557</v>
      </c>
      <c r="B558" s="6" t="s">
        <v>12983</v>
      </c>
    </row>
    <row r="559" spans="1:2">
      <c r="A559" s="2">
        <v>558</v>
      </c>
      <c r="B559" s="6" t="s">
        <v>12984</v>
      </c>
    </row>
    <row r="560" spans="1:2">
      <c r="A560" s="2">
        <v>559</v>
      </c>
      <c r="B560" s="6" t="s">
        <v>12985</v>
      </c>
    </row>
    <row r="561" spans="1:2">
      <c r="A561" s="2">
        <v>560</v>
      </c>
      <c r="B561" s="6" t="s">
        <v>12986</v>
      </c>
    </row>
    <row r="562" spans="1:2">
      <c r="A562" s="2">
        <v>561</v>
      </c>
      <c r="B562" s="6" t="s">
        <v>12987</v>
      </c>
    </row>
    <row r="563" spans="1:2">
      <c r="A563" s="2">
        <v>562</v>
      </c>
      <c r="B563" s="6" t="s">
        <v>12988</v>
      </c>
    </row>
    <row r="564" spans="1:2">
      <c r="A564" s="2">
        <v>563</v>
      </c>
      <c r="B564" s="6" t="s">
        <v>12989</v>
      </c>
    </row>
    <row r="565" spans="1:2">
      <c r="A565" s="2">
        <v>564</v>
      </c>
      <c r="B565" s="6" t="s">
        <v>12990</v>
      </c>
    </row>
    <row r="566" spans="1:2">
      <c r="A566" s="2">
        <v>565</v>
      </c>
      <c r="B566" s="6" t="s">
        <v>12991</v>
      </c>
    </row>
    <row r="567" spans="1:2">
      <c r="A567" s="2">
        <v>566</v>
      </c>
      <c r="B567" s="6" t="s">
        <v>12992</v>
      </c>
    </row>
    <row r="568" spans="1:2">
      <c r="A568" s="2">
        <v>567</v>
      </c>
      <c r="B568" s="6" t="s">
        <v>12993</v>
      </c>
    </row>
    <row r="569" spans="1:2">
      <c r="A569" s="2">
        <v>568</v>
      </c>
      <c r="B569" s="6" t="s">
        <v>12994</v>
      </c>
    </row>
    <row r="570" spans="1:2">
      <c r="A570" s="2">
        <v>569</v>
      </c>
      <c r="B570" s="6" t="s">
        <v>12995</v>
      </c>
    </row>
    <row r="571" spans="1:2">
      <c r="A571" s="2">
        <v>570</v>
      </c>
      <c r="B571" s="6" t="s">
        <v>12996</v>
      </c>
    </row>
    <row r="572" spans="1:2">
      <c r="A572" s="2">
        <v>571</v>
      </c>
      <c r="B572" s="6" t="s">
        <v>12997</v>
      </c>
    </row>
    <row r="573" spans="1:2">
      <c r="A573" s="2">
        <v>572</v>
      </c>
      <c r="B573" s="6" t="s">
        <v>12998</v>
      </c>
    </row>
    <row r="574" spans="1:2">
      <c r="A574" s="2">
        <v>573</v>
      </c>
      <c r="B574" s="6" t="s">
        <v>12999</v>
      </c>
    </row>
    <row r="575" spans="1:2">
      <c r="A575" s="2">
        <v>574</v>
      </c>
      <c r="B575" s="6" t="s">
        <v>13000</v>
      </c>
    </row>
    <row r="576" spans="1:2">
      <c r="A576" s="2">
        <v>575</v>
      </c>
      <c r="B576" s="6" t="s">
        <v>13001</v>
      </c>
    </row>
    <row r="577" spans="1:2">
      <c r="A577" s="2">
        <v>576</v>
      </c>
      <c r="B577" s="6" t="s">
        <v>13002</v>
      </c>
    </row>
    <row r="578" spans="1:2">
      <c r="A578" s="2">
        <v>577</v>
      </c>
      <c r="B578" s="6" t="s">
        <v>13003</v>
      </c>
    </row>
    <row r="579" spans="1:2">
      <c r="A579" s="2">
        <v>578</v>
      </c>
      <c r="B579" s="6" t="s">
        <v>13004</v>
      </c>
    </row>
    <row r="580" spans="1:2">
      <c r="A580" s="2">
        <v>579</v>
      </c>
      <c r="B580" s="6" t="s">
        <v>13005</v>
      </c>
    </row>
    <row r="581" spans="1:2">
      <c r="A581" s="2">
        <v>580</v>
      </c>
      <c r="B581" s="6" t="s">
        <v>13006</v>
      </c>
    </row>
    <row r="582" spans="1:2">
      <c r="A582" s="2">
        <v>581</v>
      </c>
      <c r="B582" s="6" t="s">
        <v>13007</v>
      </c>
    </row>
    <row r="583" spans="1:2">
      <c r="A583" s="2">
        <v>582</v>
      </c>
      <c r="B583" s="6" t="s">
        <v>13008</v>
      </c>
    </row>
    <row r="584" spans="1:2">
      <c r="A584" s="2">
        <v>583</v>
      </c>
      <c r="B584" s="6" t="s">
        <v>13009</v>
      </c>
    </row>
    <row r="585" spans="1:2">
      <c r="A585" s="2">
        <v>584</v>
      </c>
      <c r="B585" s="6" t="s">
        <v>13010</v>
      </c>
    </row>
    <row r="586" spans="1:2">
      <c r="A586" s="2">
        <v>585</v>
      </c>
      <c r="B586" s="6" t="s">
        <v>13011</v>
      </c>
    </row>
    <row r="587" spans="1:2">
      <c r="A587" s="2">
        <v>586</v>
      </c>
      <c r="B587" s="6" t="s">
        <v>13012</v>
      </c>
    </row>
    <row r="588" spans="1:2">
      <c r="A588" s="2">
        <v>587</v>
      </c>
      <c r="B588" s="6" t="s">
        <v>13013</v>
      </c>
    </row>
    <row r="589" spans="1:2">
      <c r="A589" s="2">
        <v>588</v>
      </c>
      <c r="B589" s="6" t="s">
        <v>13014</v>
      </c>
    </row>
    <row r="590" spans="1:2">
      <c r="A590" s="2">
        <v>589</v>
      </c>
      <c r="B590" s="6" t="s">
        <v>13015</v>
      </c>
    </row>
    <row r="591" spans="1:2">
      <c r="A591" s="2">
        <v>590</v>
      </c>
      <c r="B591" s="6" t="s">
        <v>13016</v>
      </c>
    </row>
    <row r="592" spans="1:2">
      <c r="A592" s="2">
        <v>591</v>
      </c>
      <c r="B592" s="6" t="s">
        <v>13017</v>
      </c>
    </row>
    <row r="593" spans="1:2">
      <c r="A593" s="2">
        <v>592</v>
      </c>
      <c r="B593" s="6" t="s">
        <v>13018</v>
      </c>
    </row>
    <row r="594" spans="1:2">
      <c r="A594" s="2">
        <v>593</v>
      </c>
      <c r="B594" s="6" t="s">
        <v>13019</v>
      </c>
    </row>
    <row r="595" spans="1:2">
      <c r="A595" s="2">
        <v>594</v>
      </c>
      <c r="B595" s="6" t="s">
        <v>13020</v>
      </c>
    </row>
    <row r="596" spans="1:2">
      <c r="A596" s="2">
        <v>595</v>
      </c>
      <c r="B596" s="6" t="s">
        <v>13021</v>
      </c>
    </row>
    <row r="597" spans="1:2">
      <c r="A597" s="2">
        <v>596</v>
      </c>
      <c r="B597" s="6" t="s">
        <v>13022</v>
      </c>
    </row>
    <row r="598" spans="1:2">
      <c r="A598" s="2">
        <v>597</v>
      </c>
      <c r="B598" s="6" t="s">
        <v>13023</v>
      </c>
    </row>
    <row r="599" spans="1:2">
      <c r="A599" s="2">
        <v>598</v>
      </c>
      <c r="B599" s="6" t="s">
        <v>13024</v>
      </c>
    </row>
    <row r="600" spans="1:2">
      <c r="A600" s="2">
        <v>599</v>
      </c>
      <c r="B600" s="6" t="s">
        <v>13025</v>
      </c>
    </row>
    <row r="601" spans="1:2">
      <c r="A601" s="2">
        <v>600</v>
      </c>
      <c r="B601" s="6" t="s">
        <v>13026</v>
      </c>
    </row>
    <row r="602" spans="1:2">
      <c r="A602" s="2">
        <v>601</v>
      </c>
      <c r="B602" s="6" t="s">
        <v>13027</v>
      </c>
    </row>
    <row r="603" spans="1:2">
      <c r="A603" s="2">
        <v>602</v>
      </c>
      <c r="B603" s="6" t="s">
        <v>13028</v>
      </c>
    </row>
    <row r="604" spans="1:2">
      <c r="A604" s="2">
        <v>603</v>
      </c>
      <c r="B604" s="6" t="s">
        <v>13029</v>
      </c>
    </row>
    <row r="605" spans="1:2">
      <c r="A605" s="2">
        <v>604</v>
      </c>
      <c r="B605" s="6" t="s">
        <v>13030</v>
      </c>
    </row>
    <row r="606" spans="1:2">
      <c r="A606" s="2">
        <v>605</v>
      </c>
      <c r="B606" s="6" t="s">
        <v>13031</v>
      </c>
    </row>
    <row r="607" spans="1:2">
      <c r="A607" s="2">
        <v>606</v>
      </c>
      <c r="B607" s="6" t="s">
        <v>13032</v>
      </c>
    </row>
    <row r="608" spans="1:2">
      <c r="A608" s="2">
        <v>607</v>
      </c>
      <c r="B608" s="6" t="s">
        <v>13033</v>
      </c>
    </row>
    <row r="609" spans="1:2">
      <c r="A609" s="2">
        <v>608</v>
      </c>
      <c r="B609" s="6" t="s">
        <v>13034</v>
      </c>
    </row>
    <row r="610" spans="1:2">
      <c r="A610" s="2">
        <v>609</v>
      </c>
      <c r="B610" s="6" t="s">
        <v>13035</v>
      </c>
    </row>
    <row r="611" spans="1:2">
      <c r="A611" s="2">
        <v>610</v>
      </c>
      <c r="B611" s="6" t="s">
        <v>13036</v>
      </c>
    </row>
    <row r="612" spans="1:2">
      <c r="A612" s="2">
        <v>611</v>
      </c>
      <c r="B612" s="6" t="s">
        <v>13037</v>
      </c>
    </row>
    <row r="613" spans="1:2">
      <c r="A613" s="2">
        <v>612</v>
      </c>
      <c r="B613" s="6" t="s">
        <v>13038</v>
      </c>
    </row>
    <row r="614" spans="1:2">
      <c r="A614" s="2">
        <v>613</v>
      </c>
      <c r="B614" s="6" t="s">
        <v>13039</v>
      </c>
    </row>
    <row r="615" spans="1:2">
      <c r="A615" s="2">
        <v>614</v>
      </c>
      <c r="B615" s="6" t="s">
        <v>13040</v>
      </c>
    </row>
    <row r="616" spans="1:2">
      <c r="A616" s="2">
        <v>615</v>
      </c>
      <c r="B616" s="6" t="s">
        <v>13041</v>
      </c>
    </row>
    <row r="617" spans="1:2">
      <c r="A617" s="2">
        <v>616</v>
      </c>
      <c r="B617" s="6" t="s">
        <v>13042</v>
      </c>
    </row>
    <row r="618" spans="1:2">
      <c r="A618" s="2">
        <v>617</v>
      </c>
      <c r="B618" s="6" t="s">
        <v>13043</v>
      </c>
    </row>
    <row r="619" spans="1:2">
      <c r="A619" s="2">
        <v>618</v>
      </c>
      <c r="B619" s="6" t="s">
        <v>13044</v>
      </c>
    </row>
    <row r="620" spans="1:2">
      <c r="A620" s="2">
        <v>619</v>
      </c>
      <c r="B620" s="6" t="s">
        <v>13045</v>
      </c>
    </row>
    <row r="621" spans="1:2">
      <c r="A621" s="2">
        <v>620</v>
      </c>
      <c r="B621" s="6" t="s">
        <v>13046</v>
      </c>
    </row>
    <row r="622" spans="1:2">
      <c r="A622" s="2">
        <v>621</v>
      </c>
      <c r="B622" s="6" t="s">
        <v>13047</v>
      </c>
    </row>
    <row r="623" spans="1:2">
      <c r="A623" s="2">
        <v>622</v>
      </c>
      <c r="B623" s="6" t="s">
        <v>13048</v>
      </c>
    </row>
    <row r="624" spans="1:2">
      <c r="A624" s="2">
        <v>623</v>
      </c>
      <c r="B624" s="6" t="s">
        <v>13049</v>
      </c>
    </row>
    <row r="625" spans="1:2">
      <c r="A625" s="2">
        <v>624</v>
      </c>
      <c r="B625" s="6" t="s">
        <v>13050</v>
      </c>
    </row>
    <row r="626" spans="1:2">
      <c r="A626" s="2">
        <v>625</v>
      </c>
      <c r="B626" s="6" t="s">
        <v>13051</v>
      </c>
    </row>
    <row r="627" spans="1:2">
      <c r="A627" s="2">
        <v>626</v>
      </c>
      <c r="B627" s="6" t="s">
        <v>13052</v>
      </c>
    </row>
    <row r="628" spans="1:2">
      <c r="A628" s="2">
        <v>627</v>
      </c>
      <c r="B628" s="6" t="s">
        <v>13053</v>
      </c>
    </row>
    <row r="629" spans="1:2">
      <c r="A629" s="2">
        <v>628</v>
      </c>
      <c r="B629" s="6" t="s">
        <v>13054</v>
      </c>
    </row>
    <row r="630" spans="1:2">
      <c r="A630" s="2">
        <v>629</v>
      </c>
      <c r="B630" s="6" t="s">
        <v>13055</v>
      </c>
    </row>
    <row r="631" spans="1:2">
      <c r="A631" s="2">
        <v>630</v>
      </c>
      <c r="B631" s="6" t="s">
        <v>13056</v>
      </c>
    </row>
    <row r="632" spans="1:2">
      <c r="A632" s="2">
        <v>631</v>
      </c>
      <c r="B632" s="6" t="s">
        <v>13057</v>
      </c>
    </row>
    <row r="633" spans="1:2">
      <c r="A633" s="2">
        <v>632</v>
      </c>
      <c r="B633" s="6" t="s">
        <v>13058</v>
      </c>
    </row>
    <row r="634" spans="1:2">
      <c r="A634" s="2">
        <v>633</v>
      </c>
      <c r="B634" s="6" t="s">
        <v>13059</v>
      </c>
    </row>
    <row r="635" spans="1:2">
      <c r="A635" s="2">
        <v>634</v>
      </c>
      <c r="B635" s="6" t="s">
        <v>13060</v>
      </c>
    </row>
    <row r="636" spans="1:2">
      <c r="A636" s="2">
        <v>635</v>
      </c>
      <c r="B636" s="6" t="s">
        <v>13061</v>
      </c>
    </row>
    <row r="637" spans="1:2">
      <c r="A637" s="2">
        <v>636</v>
      </c>
      <c r="B637" s="6" t="s">
        <v>13062</v>
      </c>
    </row>
    <row r="638" spans="1:2">
      <c r="A638" s="2">
        <v>637</v>
      </c>
      <c r="B638" s="6" t="s">
        <v>13063</v>
      </c>
    </row>
    <row r="639" spans="1:2">
      <c r="A639" s="2">
        <v>638</v>
      </c>
      <c r="B639" s="6" t="s">
        <v>13064</v>
      </c>
    </row>
    <row r="640" spans="1:2">
      <c r="A640" s="2">
        <v>639</v>
      </c>
      <c r="B640" s="6" t="s">
        <v>13065</v>
      </c>
    </row>
    <row r="641" spans="1:2">
      <c r="A641" s="2">
        <v>640</v>
      </c>
      <c r="B641" s="6" t="s">
        <v>13066</v>
      </c>
    </row>
    <row r="642" spans="1:2">
      <c r="A642" s="2">
        <v>641</v>
      </c>
      <c r="B642" s="6" t="s">
        <v>13067</v>
      </c>
    </row>
    <row r="643" spans="1:2">
      <c r="A643" s="2">
        <v>642</v>
      </c>
      <c r="B643" s="6" t="s">
        <v>13068</v>
      </c>
    </row>
    <row r="644" spans="1:2">
      <c r="A644" s="2">
        <v>643</v>
      </c>
      <c r="B644" s="6" t="s">
        <v>13069</v>
      </c>
    </row>
    <row r="645" spans="1:2">
      <c r="A645" s="2">
        <v>644</v>
      </c>
      <c r="B645" s="6" t="s">
        <v>13070</v>
      </c>
    </row>
    <row r="646" spans="1:2">
      <c r="A646" s="2">
        <v>645</v>
      </c>
      <c r="B646" s="6" t="s">
        <v>13071</v>
      </c>
    </row>
    <row r="647" spans="1:2">
      <c r="A647" s="2">
        <v>646</v>
      </c>
      <c r="B647" s="6" t="s">
        <v>13072</v>
      </c>
    </row>
    <row r="648" spans="1:2">
      <c r="A648" s="2">
        <v>647</v>
      </c>
      <c r="B648" s="6" t="s">
        <v>13073</v>
      </c>
    </row>
    <row r="649" spans="1:2">
      <c r="A649" s="2">
        <v>648</v>
      </c>
      <c r="B649" s="6" t="s">
        <v>13074</v>
      </c>
    </row>
    <row r="650" spans="1:2">
      <c r="A650" s="2">
        <v>649</v>
      </c>
      <c r="B650" s="6" t="s">
        <v>13075</v>
      </c>
    </row>
    <row r="651" spans="1:2">
      <c r="A651" s="2">
        <v>650</v>
      </c>
      <c r="B651" s="6" t="s">
        <v>13076</v>
      </c>
    </row>
    <row r="652" spans="1:2">
      <c r="A652" s="2">
        <v>651</v>
      </c>
      <c r="B652" s="6" t="s">
        <v>13077</v>
      </c>
    </row>
    <row r="653" spans="1:2">
      <c r="A653" s="2">
        <v>652</v>
      </c>
      <c r="B653" s="6" t="s">
        <v>13078</v>
      </c>
    </row>
    <row r="654" spans="1:2">
      <c r="A654" s="2">
        <v>653</v>
      </c>
      <c r="B654" s="6" t="s">
        <v>13079</v>
      </c>
    </row>
    <row r="655" spans="1:2">
      <c r="A655" s="2">
        <v>654</v>
      </c>
      <c r="B655" s="6" t="s">
        <v>13080</v>
      </c>
    </row>
    <row r="656" spans="1:2">
      <c r="A656" s="2">
        <v>655</v>
      </c>
      <c r="B656" s="6" t="s">
        <v>13081</v>
      </c>
    </row>
    <row r="657" spans="1:2">
      <c r="A657" s="2">
        <v>656</v>
      </c>
      <c r="B657" s="6" t="s">
        <v>13082</v>
      </c>
    </row>
    <row r="658" spans="1:2">
      <c r="A658" s="2">
        <v>657</v>
      </c>
      <c r="B658" s="6" t="s">
        <v>13083</v>
      </c>
    </row>
    <row r="659" spans="1:2">
      <c r="A659" s="2">
        <v>658</v>
      </c>
      <c r="B659" s="6" t="s">
        <v>13084</v>
      </c>
    </row>
    <row r="660" spans="1:2">
      <c r="A660" s="2">
        <v>659</v>
      </c>
      <c r="B660" s="6" t="s">
        <v>13085</v>
      </c>
    </row>
    <row r="661" spans="1:2">
      <c r="A661" s="2">
        <v>660</v>
      </c>
      <c r="B661" s="6" t="s">
        <v>13086</v>
      </c>
    </row>
    <row r="662" spans="1:2">
      <c r="A662" s="2">
        <v>661</v>
      </c>
      <c r="B662" s="6" t="s">
        <v>13087</v>
      </c>
    </row>
    <row r="663" spans="1:2">
      <c r="A663" s="2">
        <v>662</v>
      </c>
      <c r="B663" s="6" t="s">
        <v>13088</v>
      </c>
    </row>
    <row r="664" spans="1:2">
      <c r="A664" s="2">
        <v>663</v>
      </c>
      <c r="B664" s="6" t="s">
        <v>13089</v>
      </c>
    </row>
    <row r="665" spans="1:2">
      <c r="A665" s="2">
        <v>664</v>
      </c>
      <c r="B665" s="6" t="s">
        <v>13090</v>
      </c>
    </row>
    <row r="666" spans="1:2">
      <c r="A666" s="2">
        <v>665</v>
      </c>
      <c r="B666" s="6" t="s">
        <v>13091</v>
      </c>
    </row>
    <row r="667" spans="1:2">
      <c r="A667" s="2">
        <v>666</v>
      </c>
      <c r="B667" s="6" t="s">
        <v>13092</v>
      </c>
    </row>
    <row r="668" spans="1:2">
      <c r="A668" s="2">
        <v>667</v>
      </c>
      <c r="B668" s="6" t="s">
        <v>13093</v>
      </c>
    </row>
    <row r="669" spans="1:2">
      <c r="A669" s="2">
        <v>668</v>
      </c>
      <c r="B669" s="6" t="s">
        <v>13094</v>
      </c>
    </row>
    <row r="670" spans="1:2">
      <c r="A670" s="2">
        <v>669</v>
      </c>
      <c r="B670" s="6" t="s">
        <v>13095</v>
      </c>
    </row>
    <row r="671" spans="1:2">
      <c r="A671" s="2">
        <v>670</v>
      </c>
      <c r="B671" s="6" t="s">
        <v>13096</v>
      </c>
    </row>
    <row r="672" spans="1:2">
      <c r="A672" s="2">
        <v>671</v>
      </c>
      <c r="B672" s="6" t="s">
        <v>13097</v>
      </c>
    </row>
    <row r="673" spans="1:2">
      <c r="A673" s="2">
        <v>672</v>
      </c>
      <c r="B673" s="6" t="s">
        <v>13098</v>
      </c>
    </row>
    <row r="674" spans="1:2">
      <c r="A674" s="2">
        <v>673</v>
      </c>
      <c r="B674" s="6" t="s">
        <v>13099</v>
      </c>
    </row>
    <row r="675" spans="1:2">
      <c r="A675" s="2">
        <v>674</v>
      </c>
      <c r="B675" s="6" t="s">
        <v>13100</v>
      </c>
    </row>
    <row r="676" spans="1:2">
      <c r="A676" s="2">
        <v>675</v>
      </c>
      <c r="B676" s="6" t="s">
        <v>13101</v>
      </c>
    </row>
    <row r="677" spans="1:2">
      <c r="A677" s="2">
        <v>676</v>
      </c>
      <c r="B677" s="6" t="s">
        <v>13102</v>
      </c>
    </row>
    <row r="678" spans="1:2">
      <c r="A678" s="2">
        <v>677</v>
      </c>
      <c r="B678" s="6" t="s">
        <v>13103</v>
      </c>
    </row>
    <row r="679" spans="1:2">
      <c r="A679" s="2">
        <v>678</v>
      </c>
      <c r="B679" s="6" t="s">
        <v>13104</v>
      </c>
    </row>
    <row r="680" spans="1:2">
      <c r="A680" s="2">
        <v>679</v>
      </c>
      <c r="B680" s="6" t="s">
        <v>13105</v>
      </c>
    </row>
    <row r="681" spans="1:2">
      <c r="A681" s="2">
        <v>680</v>
      </c>
      <c r="B681" s="6" t="s">
        <v>13106</v>
      </c>
    </row>
    <row r="682" spans="1:2">
      <c r="A682" s="2">
        <v>681</v>
      </c>
      <c r="B682" s="6" t="s">
        <v>13107</v>
      </c>
    </row>
    <row r="683" spans="1:2">
      <c r="A683" s="2">
        <v>682</v>
      </c>
      <c r="B683" s="6" t="s">
        <v>13108</v>
      </c>
    </row>
    <row r="684" spans="1:2">
      <c r="A684" s="2">
        <v>683</v>
      </c>
      <c r="B684" s="6" t="s">
        <v>13109</v>
      </c>
    </row>
    <row r="685" spans="1:2">
      <c r="A685" s="2">
        <v>684</v>
      </c>
      <c r="B685" s="6" t="s">
        <v>13110</v>
      </c>
    </row>
    <row r="686" spans="1:2">
      <c r="A686" s="2">
        <v>685</v>
      </c>
      <c r="B686" s="6" t="s">
        <v>13111</v>
      </c>
    </row>
    <row r="687" spans="1:2">
      <c r="A687" s="2">
        <v>686</v>
      </c>
      <c r="B687" s="6" t="s">
        <v>13112</v>
      </c>
    </row>
    <row r="688" spans="1:2">
      <c r="A688" s="2">
        <v>687</v>
      </c>
      <c r="B688" s="6" t="s">
        <v>13113</v>
      </c>
    </row>
    <row r="689" spans="1:2">
      <c r="A689" s="2">
        <v>688</v>
      </c>
      <c r="B689" s="6" t="s">
        <v>13114</v>
      </c>
    </row>
    <row r="690" spans="1:2">
      <c r="A690" s="2">
        <v>689</v>
      </c>
      <c r="B690" s="6" t="s">
        <v>13115</v>
      </c>
    </row>
    <row r="691" spans="1:2">
      <c r="A691" s="2">
        <v>690</v>
      </c>
      <c r="B691" s="6" t="s">
        <v>13116</v>
      </c>
    </row>
    <row r="692" spans="1:2">
      <c r="A692" s="2">
        <v>691</v>
      </c>
      <c r="B692" s="6" t="s">
        <v>13117</v>
      </c>
    </row>
    <row r="693" spans="1:2">
      <c r="A693" s="2">
        <v>692</v>
      </c>
      <c r="B693" s="6" t="s">
        <v>13118</v>
      </c>
    </row>
    <row r="694" spans="1:2">
      <c r="A694" s="2">
        <v>693</v>
      </c>
      <c r="B694" s="6" t="s">
        <v>13119</v>
      </c>
    </row>
    <row r="695" spans="1:2">
      <c r="A695" s="2">
        <v>694</v>
      </c>
      <c r="B695" s="6" t="s">
        <v>13120</v>
      </c>
    </row>
    <row r="696" spans="1:2">
      <c r="A696" s="2">
        <v>695</v>
      </c>
      <c r="B696" s="6" t="s">
        <v>13121</v>
      </c>
    </row>
    <row r="697" spans="1:2">
      <c r="A697" s="2">
        <v>696</v>
      </c>
      <c r="B697" s="6" t="s">
        <v>13122</v>
      </c>
    </row>
    <row r="698" spans="1:2">
      <c r="A698" s="2">
        <v>697</v>
      </c>
      <c r="B698" s="6" t="s">
        <v>13123</v>
      </c>
    </row>
    <row r="699" spans="1:2">
      <c r="A699" s="2">
        <v>698</v>
      </c>
      <c r="B699" s="6" t="s">
        <v>13124</v>
      </c>
    </row>
    <row r="700" spans="1:2">
      <c r="A700" s="2">
        <v>699</v>
      </c>
      <c r="B700" s="6" t="s">
        <v>13125</v>
      </c>
    </row>
    <row r="701" spans="1:2">
      <c r="A701" s="2">
        <v>700</v>
      </c>
      <c r="B701" s="6" t="s">
        <v>13126</v>
      </c>
    </row>
    <row r="702" spans="1:2">
      <c r="A702" s="2">
        <v>701</v>
      </c>
      <c r="B702" s="6" t="s">
        <v>13127</v>
      </c>
    </row>
    <row r="703" spans="1:2">
      <c r="A703" s="2">
        <v>702</v>
      </c>
      <c r="B703" s="6" t="s">
        <v>13128</v>
      </c>
    </row>
    <row r="704" spans="1:2">
      <c r="A704" s="2">
        <v>703</v>
      </c>
      <c r="B704" s="6" t="s">
        <v>13129</v>
      </c>
    </row>
    <row r="705" spans="1:2">
      <c r="A705" s="2">
        <v>704</v>
      </c>
      <c r="B705" s="6" t="s">
        <v>13130</v>
      </c>
    </row>
    <row r="706" spans="1:2">
      <c r="A706" s="2">
        <v>705</v>
      </c>
      <c r="B706" s="6" t="s">
        <v>13131</v>
      </c>
    </row>
    <row r="707" spans="1:2">
      <c r="A707" s="2">
        <v>706</v>
      </c>
      <c r="B707" s="6" t="s">
        <v>13132</v>
      </c>
    </row>
    <row r="708" spans="1:2">
      <c r="A708" s="2">
        <v>707</v>
      </c>
      <c r="B708" s="6" t="s">
        <v>13133</v>
      </c>
    </row>
    <row r="709" spans="1:2">
      <c r="A709" s="2">
        <v>708</v>
      </c>
      <c r="B709" s="6" t="s">
        <v>13134</v>
      </c>
    </row>
    <row r="710" spans="1:2">
      <c r="A710" s="2">
        <v>709</v>
      </c>
      <c r="B710" s="6" t="s">
        <v>13135</v>
      </c>
    </row>
    <row r="711" spans="1:2">
      <c r="A711" s="2">
        <v>710</v>
      </c>
      <c r="B711" s="6" t="s">
        <v>13136</v>
      </c>
    </row>
    <row r="712" spans="1:2">
      <c r="A712" s="2">
        <v>711</v>
      </c>
      <c r="B712" s="6" t="s">
        <v>13137</v>
      </c>
    </row>
    <row r="713" spans="1:2">
      <c r="A713" s="2">
        <v>712</v>
      </c>
      <c r="B713" s="6" t="s">
        <v>13138</v>
      </c>
    </row>
    <row r="714" spans="1:2">
      <c r="A714" s="2">
        <v>713</v>
      </c>
      <c r="B714" s="6" t="s">
        <v>13139</v>
      </c>
    </row>
    <row r="715" spans="1:2">
      <c r="A715" s="2">
        <v>714</v>
      </c>
      <c r="B715" s="6" t="s">
        <v>13140</v>
      </c>
    </row>
    <row r="716" spans="1:2">
      <c r="A716" s="2">
        <v>715</v>
      </c>
      <c r="B716" s="6" t="s">
        <v>13141</v>
      </c>
    </row>
    <row r="717" spans="1:2">
      <c r="A717" s="2">
        <v>716</v>
      </c>
      <c r="B717" s="6" t="s">
        <v>13142</v>
      </c>
    </row>
    <row r="718" spans="1:2">
      <c r="A718" s="2">
        <v>717</v>
      </c>
      <c r="B718" s="6" t="s">
        <v>13143</v>
      </c>
    </row>
    <row r="719" spans="1:2">
      <c r="A719" s="2">
        <v>718</v>
      </c>
      <c r="B719" s="6" t="s">
        <v>13144</v>
      </c>
    </row>
    <row r="720" spans="1:2">
      <c r="A720" s="2">
        <v>719</v>
      </c>
      <c r="B720" s="6" t="s">
        <v>13145</v>
      </c>
    </row>
    <row r="721" spans="1:2">
      <c r="A721" s="2">
        <v>720</v>
      </c>
      <c r="B721" s="6" t="s">
        <v>13146</v>
      </c>
    </row>
    <row r="722" spans="1:2">
      <c r="A722" s="2">
        <v>721</v>
      </c>
      <c r="B722" s="6" t="s">
        <v>13147</v>
      </c>
    </row>
    <row r="723" spans="1:2">
      <c r="A723" s="2">
        <v>722</v>
      </c>
      <c r="B723" s="6" t="s">
        <v>13148</v>
      </c>
    </row>
    <row r="724" spans="1:2">
      <c r="A724" s="2">
        <v>723</v>
      </c>
      <c r="B724" s="6" t="s">
        <v>13149</v>
      </c>
    </row>
    <row r="725" spans="1:2">
      <c r="A725" s="2">
        <v>724</v>
      </c>
      <c r="B725" s="6" t="s">
        <v>13150</v>
      </c>
    </row>
    <row r="726" spans="1:2">
      <c r="A726" s="2">
        <v>725</v>
      </c>
      <c r="B726" s="6" t="s">
        <v>13151</v>
      </c>
    </row>
    <row r="727" spans="1:2">
      <c r="A727" s="2">
        <v>726</v>
      </c>
      <c r="B727" s="6" t="s">
        <v>13152</v>
      </c>
    </row>
    <row r="728" spans="1:2">
      <c r="A728" s="2">
        <v>727</v>
      </c>
      <c r="B728" s="6" t="s">
        <v>13153</v>
      </c>
    </row>
    <row r="729" spans="1:2">
      <c r="A729" s="2">
        <v>728</v>
      </c>
      <c r="B729" s="6" t="s">
        <v>13154</v>
      </c>
    </row>
    <row r="730" spans="1:2">
      <c r="A730" s="2">
        <v>729</v>
      </c>
      <c r="B730" s="6" t="s">
        <v>13155</v>
      </c>
    </row>
    <row r="731" spans="1:2">
      <c r="A731" s="2">
        <v>730</v>
      </c>
      <c r="B731" s="6" t="s">
        <v>13156</v>
      </c>
    </row>
    <row r="732" spans="1:2">
      <c r="A732" s="2">
        <v>731</v>
      </c>
      <c r="B732" s="6" t="s">
        <v>13157</v>
      </c>
    </row>
    <row r="733" spans="1:2">
      <c r="A733" s="2">
        <v>732</v>
      </c>
      <c r="B733" s="6" t="s">
        <v>13158</v>
      </c>
    </row>
    <row r="734" spans="1:2">
      <c r="A734" s="2">
        <v>733</v>
      </c>
      <c r="B734" s="6" t="s">
        <v>13159</v>
      </c>
    </row>
    <row r="735" spans="1:2">
      <c r="A735" s="2">
        <v>734</v>
      </c>
      <c r="B735" s="6" t="s">
        <v>13160</v>
      </c>
    </row>
    <row r="736" spans="1:2">
      <c r="A736" s="2">
        <v>735</v>
      </c>
      <c r="B736" s="6" t="s">
        <v>13161</v>
      </c>
    </row>
    <row r="737" spans="1:2">
      <c r="A737" s="2">
        <v>736</v>
      </c>
      <c r="B737" s="6" t="s">
        <v>13162</v>
      </c>
    </row>
    <row r="738" spans="1:2">
      <c r="A738" s="2">
        <v>737</v>
      </c>
      <c r="B738" s="6" t="s">
        <v>13163</v>
      </c>
    </row>
    <row r="739" spans="1:2">
      <c r="A739" s="2">
        <v>738</v>
      </c>
      <c r="B739" s="6" t="s">
        <v>13164</v>
      </c>
    </row>
    <row r="740" spans="1:2">
      <c r="A740" s="2">
        <v>739</v>
      </c>
      <c r="B740" s="6" t="s">
        <v>13165</v>
      </c>
    </row>
    <row r="741" spans="1:2">
      <c r="A741" s="2">
        <v>740</v>
      </c>
      <c r="B741" s="6" t="s">
        <v>13166</v>
      </c>
    </row>
    <row r="742" spans="1:2">
      <c r="A742" s="2">
        <v>741</v>
      </c>
      <c r="B742" s="6" t="s">
        <v>13167</v>
      </c>
    </row>
    <row r="743" spans="1:2">
      <c r="A743" s="2">
        <v>742</v>
      </c>
      <c r="B743" s="6" t="s">
        <v>13168</v>
      </c>
    </row>
    <row r="744" spans="1:2">
      <c r="A744" s="2">
        <v>743</v>
      </c>
      <c r="B744" s="6" t="s">
        <v>13169</v>
      </c>
    </row>
    <row r="745" spans="1:2">
      <c r="A745" s="2">
        <v>744</v>
      </c>
      <c r="B745" s="6" t="s">
        <v>13170</v>
      </c>
    </row>
    <row r="746" spans="1:2">
      <c r="A746" s="2">
        <v>745</v>
      </c>
      <c r="B746" s="6" t="s">
        <v>13171</v>
      </c>
    </row>
    <row r="747" spans="1:2">
      <c r="A747" s="2">
        <v>746</v>
      </c>
      <c r="B747" s="6" t="s">
        <v>13172</v>
      </c>
    </row>
    <row r="748" spans="1:2">
      <c r="A748" s="2">
        <v>747</v>
      </c>
      <c r="B748" s="6" t="s">
        <v>13173</v>
      </c>
    </row>
    <row r="749" spans="1:2">
      <c r="A749" s="2">
        <v>748</v>
      </c>
      <c r="B749" s="6" t="s">
        <v>13174</v>
      </c>
    </row>
    <row r="750" spans="1:2">
      <c r="A750" s="2">
        <v>749</v>
      </c>
      <c r="B750" s="6" t="s">
        <v>13175</v>
      </c>
    </row>
    <row r="751" spans="1:2">
      <c r="A751" s="2">
        <v>750</v>
      </c>
      <c r="B751" s="6" t="s">
        <v>13176</v>
      </c>
    </row>
    <row r="752" spans="1:2">
      <c r="A752" s="2">
        <v>751</v>
      </c>
      <c r="B752" s="6" t="s">
        <v>13177</v>
      </c>
    </row>
    <row r="753" spans="1:2">
      <c r="A753" s="2">
        <v>752</v>
      </c>
      <c r="B753" s="6" t="s">
        <v>13178</v>
      </c>
    </row>
    <row r="754" spans="1:2">
      <c r="A754" s="2">
        <v>753</v>
      </c>
      <c r="B754" s="6" t="s">
        <v>13179</v>
      </c>
    </row>
    <row r="755" spans="1:2">
      <c r="A755" s="2">
        <v>754</v>
      </c>
      <c r="B755" s="6" t="s">
        <v>13180</v>
      </c>
    </row>
    <row r="756" spans="1:2">
      <c r="A756" s="2">
        <v>755</v>
      </c>
      <c r="B756" s="6" t="s">
        <v>13181</v>
      </c>
    </row>
    <row r="757" spans="1:2">
      <c r="A757" s="2">
        <v>756</v>
      </c>
      <c r="B757" s="6" t="s">
        <v>13182</v>
      </c>
    </row>
    <row r="758" spans="1:2">
      <c r="A758" s="2">
        <v>757</v>
      </c>
      <c r="B758" s="6" t="s">
        <v>13183</v>
      </c>
    </row>
    <row r="759" spans="1:2">
      <c r="A759" s="2">
        <v>758</v>
      </c>
      <c r="B759" s="6" t="s">
        <v>13184</v>
      </c>
    </row>
    <row r="760" spans="1:2">
      <c r="A760" s="2">
        <v>759</v>
      </c>
      <c r="B760" s="6" t="s">
        <v>13185</v>
      </c>
    </row>
    <row r="761" spans="1:2">
      <c r="A761" s="2">
        <v>760</v>
      </c>
      <c r="B761" s="6" t="s">
        <v>13186</v>
      </c>
    </row>
    <row r="762" spans="1:2">
      <c r="A762" s="2">
        <v>761</v>
      </c>
      <c r="B762" s="6" t="s">
        <v>13187</v>
      </c>
    </row>
    <row r="763" spans="1:2">
      <c r="A763" s="2">
        <v>762</v>
      </c>
      <c r="B763" s="6" t="s">
        <v>13188</v>
      </c>
    </row>
    <row r="764" spans="1:2">
      <c r="A764" s="2">
        <v>763</v>
      </c>
      <c r="B764" s="6" t="s">
        <v>13189</v>
      </c>
    </row>
    <row r="765" spans="1:2">
      <c r="A765" s="2">
        <v>764</v>
      </c>
      <c r="B765" s="6" t="s">
        <v>13190</v>
      </c>
    </row>
    <row r="766" spans="1:2">
      <c r="A766" s="2">
        <v>765</v>
      </c>
      <c r="B766" s="6" t="s">
        <v>13191</v>
      </c>
    </row>
    <row r="767" spans="1:2">
      <c r="A767" s="2">
        <v>766</v>
      </c>
      <c r="B767" s="6" t="s">
        <v>13192</v>
      </c>
    </row>
    <row r="768" spans="1:2">
      <c r="A768" s="2">
        <v>767</v>
      </c>
      <c r="B768" s="6" t="s">
        <v>13193</v>
      </c>
    </row>
    <row r="769" spans="1:2">
      <c r="A769" s="2">
        <v>768</v>
      </c>
      <c r="B769" s="6" t="s">
        <v>13194</v>
      </c>
    </row>
    <row r="770" spans="1:2">
      <c r="A770" s="2">
        <v>769</v>
      </c>
      <c r="B770" s="6" t="s">
        <v>13195</v>
      </c>
    </row>
    <row r="771" spans="1:2">
      <c r="A771" s="2">
        <v>770</v>
      </c>
      <c r="B771" s="6" t="s">
        <v>13196</v>
      </c>
    </row>
    <row r="772" spans="1:2">
      <c r="A772" s="2">
        <v>771</v>
      </c>
      <c r="B772" s="6" t="s">
        <v>13197</v>
      </c>
    </row>
    <row r="773" spans="1:2">
      <c r="A773" s="2">
        <v>772</v>
      </c>
      <c r="B773" s="6" t="s">
        <v>13198</v>
      </c>
    </row>
    <row r="774" spans="1:2">
      <c r="A774" s="2">
        <v>773</v>
      </c>
      <c r="B774" s="6" t="s">
        <v>13199</v>
      </c>
    </row>
    <row r="775" spans="1:2">
      <c r="A775" s="2">
        <v>774</v>
      </c>
      <c r="B775" s="6" t="s">
        <v>13200</v>
      </c>
    </row>
    <row r="776" spans="1:2">
      <c r="A776" s="2">
        <v>775</v>
      </c>
      <c r="B776" s="6" t="s">
        <v>13201</v>
      </c>
    </row>
    <row r="777" spans="1:2">
      <c r="A777" s="2">
        <v>776</v>
      </c>
      <c r="B777" s="6" t="s">
        <v>13202</v>
      </c>
    </row>
    <row r="778" spans="1:2">
      <c r="A778" s="2">
        <v>777</v>
      </c>
      <c r="B778" s="6" t="s">
        <v>13203</v>
      </c>
    </row>
    <row r="779" spans="1:2">
      <c r="A779" s="2">
        <v>778</v>
      </c>
      <c r="B779" s="6" t="s">
        <v>13204</v>
      </c>
    </row>
    <row r="780" spans="1:2">
      <c r="A780" s="2">
        <v>779</v>
      </c>
      <c r="B780" s="6" t="s">
        <v>13205</v>
      </c>
    </row>
    <row r="781" spans="1:2">
      <c r="A781" s="2">
        <v>780</v>
      </c>
      <c r="B781" s="6" t="s">
        <v>13206</v>
      </c>
    </row>
    <row r="782" spans="1:2">
      <c r="A782" s="2">
        <v>781</v>
      </c>
      <c r="B782" s="6" t="s">
        <v>13207</v>
      </c>
    </row>
    <row r="783" spans="1:2">
      <c r="A783" s="2">
        <v>782</v>
      </c>
      <c r="B783" s="6" t="s">
        <v>13208</v>
      </c>
    </row>
    <row r="784" spans="1:2">
      <c r="A784" s="2">
        <v>783</v>
      </c>
      <c r="B784" s="6" t="s">
        <v>13209</v>
      </c>
    </row>
    <row r="785" spans="1:2">
      <c r="A785" s="2">
        <v>784</v>
      </c>
      <c r="B785" s="6" t="s">
        <v>13210</v>
      </c>
    </row>
    <row r="786" spans="1:2">
      <c r="A786" s="2">
        <v>785</v>
      </c>
      <c r="B786" s="6" t="s">
        <v>13211</v>
      </c>
    </row>
    <row r="787" spans="1:2">
      <c r="A787" s="2">
        <v>786</v>
      </c>
      <c r="B787" s="6" t="s">
        <v>13212</v>
      </c>
    </row>
    <row r="788" spans="1:2">
      <c r="A788" s="2">
        <v>787</v>
      </c>
      <c r="B788" s="6" t="s">
        <v>13213</v>
      </c>
    </row>
    <row r="789" spans="1:2">
      <c r="A789" s="2">
        <v>788</v>
      </c>
      <c r="B789" s="6" t="s">
        <v>13214</v>
      </c>
    </row>
    <row r="790" spans="1:2">
      <c r="A790" s="2">
        <v>789</v>
      </c>
      <c r="B790" s="6" t="s">
        <v>13215</v>
      </c>
    </row>
    <row r="791" spans="1:2">
      <c r="A791" s="2">
        <v>790</v>
      </c>
      <c r="B791" s="6" t="s">
        <v>13216</v>
      </c>
    </row>
    <row r="792" spans="1:2">
      <c r="A792" s="2">
        <v>791</v>
      </c>
      <c r="B792" s="6" t="s">
        <v>13217</v>
      </c>
    </row>
    <row r="793" spans="1:2">
      <c r="A793" s="2">
        <v>792</v>
      </c>
      <c r="B793" s="6" t="s">
        <v>13218</v>
      </c>
    </row>
    <row r="794" spans="1:2">
      <c r="A794" s="2">
        <v>793</v>
      </c>
      <c r="B794" s="6" t="s">
        <v>13219</v>
      </c>
    </row>
    <row r="795" spans="1:2">
      <c r="A795" s="2">
        <v>794</v>
      </c>
      <c r="B795" s="6" t="s">
        <v>13220</v>
      </c>
    </row>
    <row r="796" spans="1:2">
      <c r="A796" s="2">
        <v>795</v>
      </c>
      <c r="B796" s="6" t="s">
        <v>13221</v>
      </c>
    </row>
    <row r="797" spans="1:2">
      <c r="A797" s="2">
        <v>796</v>
      </c>
      <c r="B797" s="6" t="s">
        <v>13222</v>
      </c>
    </row>
    <row r="798" spans="1:2">
      <c r="A798" s="2">
        <v>797</v>
      </c>
      <c r="B798" s="6" t="s">
        <v>13223</v>
      </c>
    </row>
    <row r="799" spans="1:2">
      <c r="A799" s="2">
        <v>798</v>
      </c>
      <c r="B799" s="6" t="s">
        <v>13224</v>
      </c>
    </row>
    <row r="800" spans="1:2">
      <c r="A800" s="2">
        <v>799</v>
      </c>
      <c r="B800" s="6" t="s">
        <v>13225</v>
      </c>
    </row>
    <row r="801" spans="1:2">
      <c r="A801" s="2">
        <v>800</v>
      </c>
      <c r="B801" s="6" t="s">
        <v>13226</v>
      </c>
    </row>
    <row r="802" spans="1:2">
      <c r="A802" s="2">
        <v>801</v>
      </c>
      <c r="B802" s="6" t="s">
        <v>13227</v>
      </c>
    </row>
    <row r="803" spans="1:2">
      <c r="A803" s="2">
        <v>802</v>
      </c>
      <c r="B803" s="6" t="s">
        <v>13228</v>
      </c>
    </row>
    <row r="804" spans="1:2">
      <c r="A804" s="2">
        <v>803</v>
      </c>
      <c r="B804" s="6" t="s">
        <v>13229</v>
      </c>
    </row>
    <row r="805" spans="1:2">
      <c r="A805" s="2">
        <v>804</v>
      </c>
      <c r="B805" s="6" t="s">
        <v>13230</v>
      </c>
    </row>
    <row r="806" spans="1:2">
      <c r="A806" s="2">
        <v>805</v>
      </c>
      <c r="B806" s="6" t="s">
        <v>13231</v>
      </c>
    </row>
    <row r="807" spans="1:2">
      <c r="A807" s="2">
        <v>806</v>
      </c>
      <c r="B807" s="6" t="s">
        <v>13232</v>
      </c>
    </row>
    <row r="808" spans="1:2">
      <c r="A808" s="2">
        <v>807</v>
      </c>
      <c r="B808" s="6" t="s">
        <v>13233</v>
      </c>
    </row>
    <row r="809" spans="1:2">
      <c r="A809" s="2">
        <v>808</v>
      </c>
      <c r="B809" s="6" t="s">
        <v>13234</v>
      </c>
    </row>
    <row r="810" spans="1:2">
      <c r="A810" s="2">
        <v>809</v>
      </c>
      <c r="B810" s="6" t="s">
        <v>13235</v>
      </c>
    </row>
    <row r="811" spans="1:2">
      <c r="A811" s="2">
        <v>810</v>
      </c>
      <c r="B811" s="6" t="s">
        <v>13236</v>
      </c>
    </row>
    <row r="812" spans="1:2">
      <c r="A812" s="2">
        <v>811</v>
      </c>
      <c r="B812" s="6" t="s">
        <v>13237</v>
      </c>
    </row>
    <row r="813" spans="1:2">
      <c r="A813" s="2">
        <v>812</v>
      </c>
      <c r="B813" s="6" t="s">
        <v>13238</v>
      </c>
    </row>
    <row r="814" spans="1:2">
      <c r="A814" s="2">
        <v>813</v>
      </c>
      <c r="B814" s="6" t="s">
        <v>13239</v>
      </c>
    </row>
    <row r="815" spans="1:2">
      <c r="A815" s="2">
        <v>814</v>
      </c>
      <c r="B815" s="6" t="s">
        <v>13240</v>
      </c>
    </row>
    <row r="816" spans="1:2">
      <c r="A816" s="2">
        <v>815</v>
      </c>
      <c r="B816" s="6" t="s">
        <v>13241</v>
      </c>
    </row>
    <row r="817" spans="1:2">
      <c r="A817" s="2">
        <v>816</v>
      </c>
      <c r="B817" s="6" t="s">
        <v>13242</v>
      </c>
    </row>
    <row r="818" spans="1:2">
      <c r="A818" s="2">
        <v>817</v>
      </c>
      <c r="B818" s="6" t="s">
        <v>13243</v>
      </c>
    </row>
    <row r="819" spans="1:2">
      <c r="A819" s="2">
        <v>818</v>
      </c>
      <c r="B819" s="6" t="s">
        <v>13244</v>
      </c>
    </row>
    <row r="820" spans="1:2">
      <c r="A820" s="2">
        <v>819</v>
      </c>
      <c r="B820" s="6" t="s">
        <v>13245</v>
      </c>
    </row>
    <row r="821" spans="1:2">
      <c r="A821" s="2">
        <v>820</v>
      </c>
      <c r="B821" s="6" t="s">
        <v>13246</v>
      </c>
    </row>
    <row r="822" spans="1:2">
      <c r="A822" s="2">
        <v>821</v>
      </c>
      <c r="B822" s="6" t="s">
        <v>13247</v>
      </c>
    </row>
    <row r="823" spans="1:2">
      <c r="A823" s="2">
        <v>822</v>
      </c>
      <c r="B823" s="6" t="s">
        <v>13248</v>
      </c>
    </row>
    <row r="824" spans="1:2">
      <c r="A824" s="2">
        <v>823</v>
      </c>
      <c r="B824" s="6" t="s">
        <v>13249</v>
      </c>
    </row>
    <row r="825" spans="1:2">
      <c r="A825" s="2">
        <v>824</v>
      </c>
      <c r="B825" s="6" t="s">
        <v>13250</v>
      </c>
    </row>
    <row r="826" spans="1:2">
      <c r="A826" s="2">
        <v>825</v>
      </c>
      <c r="B826" s="6" t="s">
        <v>13251</v>
      </c>
    </row>
    <row r="827" spans="1:2">
      <c r="A827" s="2">
        <v>826</v>
      </c>
      <c r="B827" s="6" t="s">
        <v>13252</v>
      </c>
    </row>
    <row r="828" spans="1:2">
      <c r="A828" s="2">
        <v>827</v>
      </c>
      <c r="B828" s="6" t="s">
        <v>13253</v>
      </c>
    </row>
    <row r="829" spans="1:2">
      <c r="A829" s="2">
        <v>828</v>
      </c>
      <c r="B829" s="6" t="s">
        <v>13254</v>
      </c>
    </row>
    <row r="830" spans="1:2">
      <c r="A830" s="2">
        <v>829</v>
      </c>
      <c r="B830" s="6" t="s">
        <v>13255</v>
      </c>
    </row>
    <row r="831" spans="1:2">
      <c r="A831" s="2">
        <v>830</v>
      </c>
      <c r="B831" s="6" t="s">
        <v>13256</v>
      </c>
    </row>
    <row r="832" spans="1:2">
      <c r="A832" s="2">
        <v>831</v>
      </c>
      <c r="B832" s="6" t="s">
        <v>13257</v>
      </c>
    </row>
    <row r="833" spans="1:2">
      <c r="A833" s="2">
        <v>832</v>
      </c>
      <c r="B833" s="6" t="s">
        <v>13258</v>
      </c>
    </row>
    <row r="834" spans="1:2">
      <c r="A834" s="2">
        <v>833</v>
      </c>
      <c r="B834" s="6" t="s">
        <v>13259</v>
      </c>
    </row>
    <row r="835" spans="1:2">
      <c r="A835" s="2">
        <v>834</v>
      </c>
      <c r="B835" s="6" t="s">
        <v>13260</v>
      </c>
    </row>
    <row r="836" spans="1:2">
      <c r="A836" s="2">
        <v>835</v>
      </c>
      <c r="B836" s="6" t="s">
        <v>13261</v>
      </c>
    </row>
    <row r="837" spans="1:2">
      <c r="A837" s="2">
        <v>836</v>
      </c>
      <c r="B837" s="6" t="s">
        <v>13262</v>
      </c>
    </row>
    <row r="838" spans="1:2">
      <c r="A838" s="2">
        <v>837</v>
      </c>
      <c r="B838" s="6" t="s">
        <v>13263</v>
      </c>
    </row>
    <row r="839" spans="1:2">
      <c r="A839" s="2">
        <v>838</v>
      </c>
      <c r="B839" s="6" t="s">
        <v>13264</v>
      </c>
    </row>
    <row r="840" spans="1:2">
      <c r="A840" s="2">
        <v>839</v>
      </c>
      <c r="B840" s="6" t="s">
        <v>13265</v>
      </c>
    </row>
    <row r="841" spans="1:2">
      <c r="A841" s="2">
        <v>840</v>
      </c>
      <c r="B841" s="6" t="s">
        <v>13266</v>
      </c>
    </row>
    <row r="842" spans="1:2">
      <c r="A842" s="2">
        <v>841</v>
      </c>
      <c r="B842" s="6" t="s">
        <v>13267</v>
      </c>
    </row>
    <row r="843" spans="1:2">
      <c r="A843" s="2">
        <v>842</v>
      </c>
      <c r="B843" s="6" t="s">
        <v>13268</v>
      </c>
    </row>
    <row r="844" spans="1:2">
      <c r="A844" s="2">
        <v>843</v>
      </c>
      <c r="B844" s="6" t="s">
        <v>13269</v>
      </c>
    </row>
    <row r="845" spans="1:2">
      <c r="A845" s="2">
        <v>844</v>
      </c>
      <c r="B845" s="6" t="s">
        <v>13270</v>
      </c>
    </row>
    <row r="846" spans="1:2">
      <c r="A846" s="2">
        <v>845</v>
      </c>
      <c r="B846" s="6" t="s">
        <v>13271</v>
      </c>
    </row>
    <row r="847" spans="1:2">
      <c r="A847" s="2">
        <v>846</v>
      </c>
      <c r="B847" s="6" t="s">
        <v>13272</v>
      </c>
    </row>
    <row r="848" spans="1:2">
      <c r="A848" s="2">
        <v>847</v>
      </c>
      <c r="B848" s="6" t="s">
        <v>13273</v>
      </c>
    </row>
    <row r="849" spans="1:2">
      <c r="A849" s="2">
        <v>848</v>
      </c>
      <c r="B849" s="6" t="s">
        <v>13274</v>
      </c>
    </row>
    <row r="850" spans="1:2">
      <c r="A850" s="2">
        <v>849</v>
      </c>
      <c r="B850" s="6" t="s">
        <v>13275</v>
      </c>
    </row>
    <row r="851" spans="1:2">
      <c r="A851" s="2">
        <v>850</v>
      </c>
      <c r="B851" s="6" t="s">
        <v>13276</v>
      </c>
    </row>
    <row r="852" spans="1:2">
      <c r="A852" s="2">
        <v>851</v>
      </c>
      <c r="B852" s="6" t="s">
        <v>13277</v>
      </c>
    </row>
    <row r="853" spans="1:2">
      <c r="A853" s="2">
        <v>852</v>
      </c>
      <c r="B853" s="6" t="s">
        <v>13278</v>
      </c>
    </row>
    <row r="854" spans="1:2">
      <c r="A854" s="2">
        <v>853</v>
      </c>
      <c r="B854" s="6" t="s">
        <v>13279</v>
      </c>
    </row>
    <row r="855" spans="1:2">
      <c r="A855" s="2">
        <v>854</v>
      </c>
      <c r="B855" s="6" t="s">
        <v>13280</v>
      </c>
    </row>
    <row r="856" spans="1:2">
      <c r="A856" s="2">
        <v>855</v>
      </c>
      <c r="B856" s="6" t="s">
        <v>13281</v>
      </c>
    </row>
    <row r="857" spans="1:2">
      <c r="A857" s="2">
        <v>856</v>
      </c>
      <c r="B857" s="6" t="s">
        <v>13282</v>
      </c>
    </row>
    <row r="858" spans="1:2">
      <c r="A858" s="2">
        <v>857</v>
      </c>
      <c r="B858" s="6" t="s">
        <v>13283</v>
      </c>
    </row>
    <row r="859" spans="1:2">
      <c r="A859" s="2">
        <v>858</v>
      </c>
      <c r="B859" s="6" t="s">
        <v>13284</v>
      </c>
    </row>
    <row r="860" spans="1:2">
      <c r="A860" s="2">
        <v>859</v>
      </c>
      <c r="B860" s="6" t="s">
        <v>13285</v>
      </c>
    </row>
    <row r="861" spans="1:2">
      <c r="A861" s="2">
        <v>860</v>
      </c>
      <c r="B861" s="6" t="s">
        <v>13286</v>
      </c>
    </row>
    <row r="862" spans="1:2">
      <c r="A862" s="2">
        <v>861</v>
      </c>
      <c r="B862" s="6" t="s">
        <v>13287</v>
      </c>
    </row>
    <row r="863" spans="1:2">
      <c r="A863" s="2">
        <v>862</v>
      </c>
      <c r="B863" s="6" t="s">
        <v>13288</v>
      </c>
    </row>
    <row r="864" spans="1:2">
      <c r="A864" s="2">
        <v>863</v>
      </c>
      <c r="B864" s="6" t="s">
        <v>13289</v>
      </c>
    </row>
    <row r="865" spans="1:2">
      <c r="A865" s="2">
        <v>864</v>
      </c>
      <c r="B865" s="6" t="s">
        <v>13290</v>
      </c>
    </row>
    <row r="866" spans="1:2">
      <c r="A866" s="2">
        <v>865</v>
      </c>
      <c r="B866" s="6" t="s">
        <v>13291</v>
      </c>
    </row>
    <row r="867" spans="1:2">
      <c r="A867" s="2">
        <v>866</v>
      </c>
      <c r="B867" s="6" t="s">
        <v>13292</v>
      </c>
    </row>
    <row r="868" spans="1:2">
      <c r="A868" s="2">
        <v>867</v>
      </c>
      <c r="B868" s="6" t="s">
        <v>13293</v>
      </c>
    </row>
    <row r="869" spans="1:2">
      <c r="A869" s="2">
        <v>868</v>
      </c>
      <c r="B869" s="6" t="s">
        <v>13294</v>
      </c>
    </row>
    <row r="870" spans="1:2">
      <c r="A870" s="2">
        <v>869</v>
      </c>
      <c r="B870" s="6" t="s">
        <v>13295</v>
      </c>
    </row>
    <row r="871" spans="1:2">
      <c r="A871" s="2">
        <v>870</v>
      </c>
      <c r="B871" s="6" t="s">
        <v>13296</v>
      </c>
    </row>
    <row r="872" spans="1:2">
      <c r="A872" s="2">
        <v>871</v>
      </c>
      <c r="B872" s="6" t="s">
        <v>13297</v>
      </c>
    </row>
    <row r="873" spans="1:2">
      <c r="A873" s="2">
        <v>872</v>
      </c>
      <c r="B873" s="6" t="s">
        <v>13298</v>
      </c>
    </row>
    <row r="874" spans="1:2">
      <c r="A874" s="2">
        <v>873</v>
      </c>
      <c r="B874" s="6" t="s">
        <v>13299</v>
      </c>
    </row>
    <row r="875" spans="1:2">
      <c r="A875" s="2">
        <v>874</v>
      </c>
      <c r="B875" s="6" t="s">
        <v>13300</v>
      </c>
    </row>
    <row r="876" spans="1:2">
      <c r="A876" s="2">
        <v>875</v>
      </c>
      <c r="B876" s="6" t="s">
        <v>13301</v>
      </c>
    </row>
    <row r="877" spans="1:2">
      <c r="A877" s="2">
        <v>876</v>
      </c>
      <c r="B877" s="6" t="s">
        <v>13302</v>
      </c>
    </row>
    <row r="878" spans="1:2">
      <c r="A878" s="2">
        <v>877</v>
      </c>
      <c r="B878" s="6" t="s">
        <v>13303</v>
      </c>
    </row>
    <row r="879" spans="1:2">
      <c r="A879" s="2">
        <v>878</v>
      </c>
      <c r="B879" s="6" t="s">
        <v>13304</v>
      </c>
    </row>
    <row r="880" spans="1:2">
      <c r="A880" s="2">
        <v>879</v>
      </c>
      <c r="B880" s="6" t="s">
        <v>13305</v>
      </c>
    </row>
    <row r="881" spans="1:2">
      <c r="A881" s="2">
        <v>880</v>
      </c>
      <c r="B881" s="6" t="s">
        <v>13306</v>
      </c>
    </row>
    <row r="882" spans="1:2">
      <c r="A882" s="2">
        <v>881</v>
      </c>
      <c r="B882" s="6" t="s">
        <v>13307</v>
      </c>
    </row>
    <row r="883" spans="1:2">
      <c r="A883" s="2">
        <v>882</v>
      </c>
      <c r="B883" s="6" t="s">
        <v>13308</v>
      </c>
    </row>
    <row r="884" spans="1:2">
      <c r="A884" s="2">
        <v>883</v>
      </c>
      <c r="B884" s="6" t="s">
        <v>13309</v>
      </c>
    </row>
    <row r="885" spans="1:2">
      <c r="A885" s="2">
        <v>884</v>
      </c>
      <c r="B885" s="6" t="s">
        <v>13310</v>
      </c>
    </row>
    <row r="886" spans="1:2">
      <c r="A886" s="2">
        <v>885</v>
      </c>
      <c r="B886" s="6" t="s">
        <v>13311</v>
      </c>
    </row>
    <row r="887" spans="1:2">
      <c r="A887" s="2">
        <v>886</v>
      </c>
      <c r="B887" s="6" t="s">
        <v>13312</v>
      </c>
    </row>
    <row r="888" spans="1:2">
      <c r="A888" s="2">
        <v>887</v>
      </c>
      <c r="B888" s="6" t="s">
        <v>13313</v>
      </c>
    </row>
    <row r="889" spans="1:2">
      <c r="A889" s="2">
        <v>888</v>
      </c>
      <c r="B889" s="6" t="s">
        <v>13314</v>
      </c>
    </row>
    <row r="890" spans="1:2">
      <c r="A890" s="2">
        <v>889</v>
      </c>
      <c r="B890" s="6" t="s">
        <v>13315</v>
      </c>
    </row>
    <row r="891" spans="1:2">
      <c r="A891" s="2">
        <v>890</v>
      </c>
      <c r="B891" s="6" t="s">
        <v>13316</v>
      </c>
    </row>
    <row r="892" spans="1:2">
      <c r="A892" s="2">
        <v>891</v>
      </c>
      <c r="B892" s="6" t="s">
        <v>13317</v>
      </c>
    </row>
    <row r="893" spans="1:2">
      <c r="A893" s="2">
        <v>892</v>
      </c>
      <c r="B893" s="6" t="s">
        <v>13318</v>
      </c>
    </row>
    <row r="894" spans="1:2">
      <c r="A894" s="2">
        <v>893</v>
      </c>
      <c r="B894" s="6" t="s">
        <v>13319</v>
      </c>
    </row>
    <row r="895" spans="1:2">
      <c r="A895" s="2">
        <v>894</v>
      </c>
      <c r="B895" s="6" t="s">
        <v>13320</v>
      </c>
    </row>
    <row r="896" spans="1:2">
      <c r="A896" s="2">
        <v>895</v>
      </c>
      <c r="B896" s="6" t="s">
        <v>13321</v>
      </c>
    </row>
    <row r="897" spans="1:2">
      <c r="A897" s="2">
        <v>896</v>
      </c>
      <c r="B897" s="6" t="s">
        <v>13322</v>
      </c>
    </row>
    <row r="898" spans="1:2">
      <c r="A898" s="2">
        <v>897</v>
      </c>
      <c r="B898" s="6" t="s">
        <v>13323</v>
      </c>
    </row>
    <row r="899" spans="1:2">
      <c r="A899" s="2">
        <v>898</v>
      </c>
      <c r="B899" s="6" t="s">
        <v>13324</v>
      </c>
    </row>
    <row r="900" spans="1:2">
      <c r="A900" s="2">
        <v>899</v>
      </c>
      <c r="B900" s="6" t="s">
        <v>13325</v>
      </c>
    </row>
    <row r="901" spans="1:2">
      <c r="A901" s="2">
        <v>900</v>
      </c>
      <c r="B901" s="6" t="s">
        <v>13326</v>
      </c>
    </row>
    <row r="902" spans="1:2">
      <c r="A902" s="2">
        <v>901</v>
      </c>
      <c r="B902" s="6" t="s">
        <v>13327</v>
      </c>
    </row>
    <row r="903" spans="1:2">
      <c r="A903" s="2">
        <v>902</v>
      </c>
      <c r="B903" s="6" t="s">
        <v>13328</v>
      </c>
    </row>
    <row r="904" spans="1:2">
      <c r="A904" s="2">
        <v>903</v>
      </c>
      <c r="B904" s="6" t="s">
        <v>13329</v>
      </c>
    </row>
    <row r="905" spans="1:2">
      <c r="A905" s="2">
        <v>904</v>
      </c>
      <c r="B905" s="6" t="s">
        <v>13330</v>
      </c>
    </row>
    <row r="906" spans="1:2">
      <c r="A906" s="2">
        <v>905</v>
      </c>
      <c r="B906" s="6" t="s">
        <v>13331</v>
      </c>
    </row>
    <row r="907" spans="1:2">
      <c r="A907" s="2">
        <v>906</v>
      </c>
      <c r="B907" s="6" t="s">
        <v>13332</v>
      </c>
    </row>
    <row r="908" spans="1:2">
      <c r="A908" s="2">
        <v>907</v>
      </c>
      <c r="B908" s="6" t="s">
        <v>13333</v>
      </c>
    </row>
    <row r="909" spans="1:2">
      <c r="A909" s="2">
        <v>908</v>
      </c>
      <c r="B909" s="6" t="s">
        <v>13334</v>
      </c>
    </row>
    <row r="910" spans="1:2">
      <c r="A910" s="2">
        <v>909</v>
      </c>
      <c r="B910" s="6" t="s">
        <v>13335</v>
      </c>
    </row>
    <row r="911" spans="1:2">
      <c r="A911" s="2">
        <v>910</v>
      </c>
      <c r="B911" s="6" t="s">
        <v>13336</v>
      </c>
    </row>
    <row r="912" spans="1:2">
      <c r="A912" s="2">
        <v>911</v>
      </c>
      <c r="B912" s="6" t="s">
        <v>13337</v>
      </c>
    </row>
    <row r="913" spans="1:2">
      <c r="A913" s="2">
        <v>912</v>
      </c>
      <c r="B913" s="6" t="s">
        <v>13338</v>
      </c>
    </row>
    <row r="914" spans="1:2">
      <c r="A914" s="2">
        <v>913</v>
      </c>
      <c r="B914" s="6" t="s">
        <v>13339</v>
      </c>
    </row>
    <row r="915" spans="1:2">
      <c r="A915" s="2">
        <v>914</v>
      </c>
      <c r="B915" s="6" t="s">
        <v>13340</v>
      </c>
    </row>
    <row r="916" spans="1:2">
      <c r="A916" s="2">
        <v>915</v>
      </c>
      <c r="B916" s="6" t="s">
        <v>13341</v>
      </c>
    </row>
    <row r="917" spans="1:2">
      <c r="A917" s="2">
        <v>916</v>
      </c>
      <c r="B917" s="6" t="s">
        <v>13342</v>
      </c>
    </row>
    <row r="918" spans="1:2">
      <c r="A918" s="2">
        <v>917</v>
      </c>
      <c r="B918" s="6" t="s">
        <v>13343</v>
      </c>
    </row>
    <row r="919" spans="1:2">
      <c r="A919" s="2">
        <v>918</v>
      </c>
      <c r="B919" s="6" t="s">
        <v>13344</v>
      </c>
    </row>
    <row r="920" spans="1:2">
      <c r="A920" s="2">
        <v>919</v>
      </c>
      <c r="B920" s="6" t="s">
        <v>13345</v>
      </c>
    </row>
    <row r="921" spans="1:2">
      <c r="A921" s="2">
        <v>920</v>
      </c>
      <c r="B921" s="6" t="s">
        <v>13346</v>
      </c>
    </row>
    <row r="922" spans="1:2">
      <c r="A922" s="2">
        <v>921</v>
      </c>
      <c r="B922" s="6" t="s">
        <v>13347</v>
      </c>
    </row>
    <row r="923" spans="1:2">
      <c r="A923" s="2">
        <v>922</v>
      </c>
      <c r="B923" s="6" t="s">
        <v>13348</v>
      </c>
    </row>
    <row r="924" spans="1:2">
      <c r="A924" s="2">
        <v>923</v>
      </c>
      <c r="B924" s="6" t="s">
        <v>13349</v>
      </c>
    </row>
    <row r="925" spans="1:2">
      <c r="A925" s="2">
        <v>924</v>
      </c>
      <c r="B925" s="6" t="s">
        <v>13350</v>
      </c>
    </row>
    <row r="926" spans="1:2">
      <c r="A926" s="2">
        <v>925</v>
      </c>
      <c r="B926" s="6" t="s">
        <v>13351</v>
      </c>
    </row>
    <row r="927" spans="1:2">
      <c r="A927" s="2">
        <v>926</v>
      </c>
      <c r="B927" s="6" t="s">
        <v>13352</v>
      </c>
    </row>
    <row r="928" spans="1:2">
      <c r="A928" s="2">
        <v>927</v>
      </c>
      <c r="B928" s="6" t="s">
        <v>13353</v>
      </c>
    </row>
    <row r="929" spans="1:2">
      <c r="A929" s="2">
        <v>928</v>
      </c>
      <c r="B929" s="6" t="s">
        <v>13354</v>
      </c>
    </row>
    <row r="930" spans="1:2">
      <c r="A930" s="2">
        <v>929</v>
      </c>
      <c r="B930" s="6" t="s">
        <v>13355</v>
      </c>
    </row>
    <row r="931" spans="1:2">
      <c r="A931" s="2">
        <v>930</v>
      </c>
      <c r="B931" s="6" t="s">
        <v>13356</v>
      </c>
    </row>
    <row r="932" spans="1:2">
      <c r="A932" s="2">
        <v>931</v>
      </c>
      <c r="B932" s="6" t="s">
        <v>13357</v>
      </c>
    </row>
    <row r="933" spans="1:2">
      <c r="A933" s="2">
        <v>932</v>
      </c>
      <c r="B933" s="6" t="s">
        <v>13358</v>
      </c>
    </row>
    <row r="934" spans="1:2">
      <c r="A934" s="2">
        <v>933</v>
      </c>
      <c r="B934" s="6" t="s">
        <v>13359</v>
      </c>
    </row>
    <row r="935" spans="1:2">
      <c r="A935" s="2">
        <v>934</v>
      </c>
      <c r="B935" s="6" t="s">
        <v>13360</v>
      </c>
    </row>
    <row r="936" spans="1:2">
      <c r="A936" s="2">
        <v>935</v>
      </c>
      <c r="B936" s="6" t="s">
        <v>13361</v>
      </c>
    </row>
    <row r="937" spans="1:2">
      <c r="A937" s="2">
        <v>936</v>
      </c>
      <c r="B937" s="6" t="s">
        <v>13362</v>
      </c>
    </row>
    <row r="938" spans="1:2">
      <c r="A938" s="2">
        <v>937</v>
      </c>
      <c r="B938" s="6" t="s">
        <v>13363</v>
      </c>
    </row>
    <row r="939" spans="1:2">
      <c r="A939" s="2">
        <v>938</v>
      </c>
      <c r="B939" s="6" t="s">
        <v>13364</v>
      </c>
    </row>
    <row r="940" spans="1:2">
      <c r="A940" s="2">
        <v>939</v>
      </c>
      <c r="B940" s="6" t="s">
        <v>13365</v>
      </c>
    </row>
    <row r="941" spans="1:2">
      <c r="A941" s="2">
        <v>940</v>
      </c>
      <c r="B941" s="6" t="s">
        <v>13366</v>
      </c>
    </row>
    <row r="942" spans="1:2">
      <c r="A942" s="2">
        <v>941</v>
      </c>
      <c r="B942" s="6" t="s">
        <v>13367</v>
      </c>
    </row>
    <row r="943" spans="1:2">
      <c r="A943" s="2">
        <v>942</v>
      </c>
      <c r="B943" s="6" t="s">
        <v>13368</v>
      </c>
    </row>
    <row r="944" spans="1:2">
      <c r="A944" s="2">
        <v>943</v>
      </c>
      <c r="B944" s="6" t="s">
        <v>13369</v>
      </c>
    </row>
    <row r="945" spans="1:2">
      <c r="A945" s="2">
        <v>944</v>
      </c>
      <c r="B945" s="6" t="s">
        <v>13370</v>
      </c>
    </row>
    <row r="946" spans="1:2">
      <c r="A946" s="2">
        <v>945</v>
      </c>
      <c r="B946" s="6" t="s">
        <v>13371</v>
      </c>
    </row>
    <row r="947" spans="1:2">
      <c r="A947" s="2">
        <v>946</v>
      </c>
      <c r="B947" s="6" t="s">
        <v>13372</v>
      </c>
    </row>
    <row r="948" spans="1:2">
      <c r="A948" s="2">
        <v>947</v>
      </c>
      <c r="B948" s="6" t="s">
        <v>13373</v>
      </c>
    </row>
    <row r="949" spans="1:2">
      <c r="A949" s="2">
        <v>948</v>
      </c>
      <c r="B949" s="6" t="s">
        <v>13374</v>
      </c>
    </row>
    <row r="950" spans="1:2">
      <c r="A950" s="2">
        <v>949</v>
      </c>
      <c r="B950" s="6" t="s">
        <v>13375</v>
      </c>
    </row>
    <row r="951" spans="1:2">
      <c r="A951" s="2">
        <v>950</v>
      </c>
      <c r="B951" s="6" t="s">
        <v>13376</v>
      </c>
    </row>
    <row r="952" spans="1:2">
      <c r="A952" s="2">
        <v>951</v>
      </c>
      <c r="B952" s="6" t="s">
        <v>13377</v>
      </c>
    </row>
    <row r="953" spans="1:2">
      <c r="A953" s="2">
        <v>952</v>
      </c>
      <c r="B953" s="6" t="s">
        <v>13378</v>
      </c>
    </row>
    <row r="954" spans="1:2">
      <c r="A954" s="2">
        <v>953</v>
      </c>
      <c r="B954" s="6" t="s">
        <v>13379</v>
      </c>
    </row>
    <row r="955" spans="1:2">
      <c r="A955" s="2">
        <v>954</v>
      </c>
      <c r="B955" s="6" t="s">
        <v>13380</v>
      </c>
    </row>
    <row r="956" spans="1:2">
      <c r="A956" s="2">
        <v>955</v>
      </c>
      <c r="B956" s="6" t="s">
        <v>13381</v>
      </c>
    </row>
    <row r="957" spans="1:2">
      <c r="A957" s="2">
        <v>956</v>
      </c>
      <c r="B957" s="6" t="s">
        <v>13382</v>
      </c>
    </row>
    <row r="958" spans="1:2">
      <c r="A958" s="2">
        <v>957</v>
      </c>
      <c r="B958" s="6" t="s">
        <v>13383</v>
      </c>
    </row>
    <row r="959" spans="1:2">
      <c r="A959" s="2">
        <v>958</v>
      </c>
      <c r="B959" s="6" t="s">
        <v>13384</v>
      </c>
    </row>
    <row r="960" spans="1:2">
      <c r="A960" s="2">
        <v>959</v>
      </c>
      <c r="B960" s="6" t="s">
        <v>13385</v>
      </c>
    </row>
    <row r="961" spans="1:2">
      <c r="A961" s="2">
        <v>960</v>
      </c>
      <c r="B961" s="6" t="s">
        <v>13386</v>
      </c>
    </row>
    <row r="962" spans="1:2">
      <c r="A962" s="2">
        <v>961</v>
      </c>
      <c r="B962" s="6" t="s">
        <v>13387</v>
      </c>
    </row>
    <row r="963" spans="1:2">
      <c r="A963" s="2">
        <v>962</v>
      </c>
      <c r="B963" s="6" t="s">
        <v>13388</v>
      </c>
    </row>
    <row r="964" spans="1:2">
      <c r="A964" s="2">
        <v>963</v>
      </c>
      <c r="B964" s="6" t="s">
        <v>13389</v>
      </c>
    </row>
    <row r="965" spans="1:2">
      <c r="A965" s="2">
        <v>964</v>
      </c>
      <c r="B965" s="6" t="s">
        <v>13390</v>
      </c>
    </row>
    <row r="966" spans="1:2">
      <c r="A966" s="2">
        <v>965</v>
      </c>
      <c r="B966" s="6" t="s">
        <v>13391</v>
      </c>
    </row>
    <row r="967" spans="1:2">
      <c r="A967" s="2">
        <v>966</v>
      </c>
      <c r="B967" s="6" t="s">
        <v>13392</v>
      </c>
    </row>
    <row r="968" spans="1:2">
      <c r="A968" s="2">
        <v>967</v>
      </c>
      <c r="B968" s="6" t="s">
        <v>13393</v>
      </c>
    </row>
    <row r="969" spans="1:2">
      <c r="A969" s="2">
        <v>968</v>
      </c>
      <c r="B969" s="6" t="s">
        <v>13394</v>
      </c>
    </row>
    <row r="970" spans="1:2">
      <c r="A970" s="2">
        <v>969</v>
      </c>
      <c r="B970" s="6" t="s">
        <v>13395</v>
      </c>
    </row>
    <row r="971" spans="1:2">
      <c r="A971" s="2">
        <v>970</v>
      </c>
      <c r="B971" s="6" t="s">
        <v>13396</v>
      </c>
    </row>
    <row r="972" spans="1:2">
      <c r="A972" s="2">
        <v>971</v>
      </c>
      <c r="B972" s="6" t="s">
        <v>13397</v>
      </c>
    </row>
    <row r="973" spans="1:2">
      <c r="A973" s="2">
        <v>972</v>
      </c>
      <c r="B973" s="6" t="s">
        <v>13398</v>
      </c>
    </row>
    <row r="974" spans="1:2">
      <c r="A974" s="2">
        <v>973</v>
      </c>
      <c r="B974" s="6" t="s">
        <v>13399</v>
      </c>
    </row>
    <row r="975" spans="1:2">
      <c r="A975" s="2">
        <v>974</v>
      </c>
      <c r="B975" s="6" t="s">
        <v>13400</v>
      </c>
    </row>
    <row r="976" spans="1:2">
      <c r="A976" s="2">
        <v>975</v>
      </c>
      <c r="B976" s="6" t="s">
        <v>13401</v>
      </c>
    </row>
    <row r="977" spans="1:2">
      <c r="A977" s="2">
        <v>976</v>
      </c>
      <c r="B977" s="6" t="s">
        <v>13402</v>
      </c>
    </row>
    <row r="978" spans="1:2">
      <c r="A978" s="2">
        <v>977</v>
      </c>
      <c r="B978" s="6" t="s">
        <v>13403</v>
      </c>
    </row>
    <row r="979" spans="1:2">
      <c r="A979" s="2">
        <v>978</v>
      </c>
      <c r="B979" s="6" t="s">
        <v>13404</v>
      </c>
    </row>
    <row r="980" spans="1:2">
      <c r="A980" s="2">
        <v>979</v>
      </c>
      <c r="B980" s="6" t="s">
        <v>13405</v>
      </c>
    </row>
    <row r="981" spans="1:2">
      <c r="A981" s="2">
        <v>980</v>
      </c>
      <c r="B981" s="6" t="s">
        <v>13406</v>
      </c>
    </row>
    <row r="982" spans="1:2">
      <c r="A982" s="2">
        <v>981</v>
      </c>
      <c r="B982" s="6" t="s">
        <v>13407</v>
      </c>
    </row>
    <row r="983" spans="1:2">
      <c r="A983" s="2">
        <v>982</v>
      </c>
      <c r="B983" s="6" t="s">
        <v>13408</v>
      </c>
    </row>
    <row r="984" spans="1:2">
      <c r="A984" s="2">
        <v>983</v>
      </c>
      <c r="B984" s="6" t="s">
        <v>13409</v>
      </c>
    </row>
    <row r="985" spans="1:2">
      <c r="A985" s="2">
        <v>984</v>
      </c>
      <c r="B985" s="6" t="s">
        <v>13410</v>
      </c>
    </row>
    <row r="986" spans="1:2">
      <c r="A986" s="2">
        <v>985</v>
      </c>
      <c r="B986" s="6" t="s">
        <v>13411</v>
      </c>
    </row>
    <row r="987" spans="1:2">
      <c r="A987" s="2">
        <v>986</v>
      </c>
      <c r="B987" s="6" t="s">
        <v>13412</v>
      </c>
    </row>
    <row r="988" spans="1:2">
      <c r="A988" s="2">
        <v>987</v>
      </c>
      <c r="B988" s="6" t="s">
        <v>13413</v>
      </c>
    </row>
    <row r="989" spans="1:2">
      <c r="A989" s="2">
        <v>988</v>
      </c>
      <c r="B989" s="6" t="s">
        <v>13414</v>
      </c>
    </row>
    <row r="990" spans="1:2">
      <c r="A990" s="2">
        <v>989</v>
      </c>
      <c r="B990" s="6" t="s">
        <v>13415</v>
      </c>
    </row>
    <row r="991" spans="1:2">
      <c r="A991" s="2">
        <v>990</v>
      </c>
      <c r="B991" s="6" t="s">
        <v>13416</v>
      </c>
    </row>
    <row r="992" spans="1:2">
      <c r="A992" s="2">
        <v>991</v>
      </c>
      <c r="B992" s="6" t="s">
        <v>13417</v>
      </c>
    </row>
    <row r="993" spans="1:2">
      <c r="A993" s="2">
        <v>992</v>
      </c>
      <c r="B993" s="6" t="s">
        <v>13418</v>
      </c>
    </row>
    <row r="994" spans="1:2">
      <c r="A994" s="2">
        <v>993</v>
      </c>
      <c r="B994" s="6" t="s">
        <v>13419</v>
      </c>
    </row>
    <row r="995" spans="1:2">
      <c r="A995" s="2">
        <v>994</v>
      </c>
      <c r="B995" s="6" t="s">
        <v>13420</v>
      </c>
    </row>
    <row r="996" spans="1:2">
      <c r="A996" s="2">
        <v>995</v>
      </c>
      <c r="B996" s="6" t="s">
        <v>13421</v>
      </c>
    </row>
    <row r="997" spans="1:2">
      <c r="A997" s="2">
        <v>996</v>
      </c>
      <c r="B997" s="6" t="s">
        <v>13422</v>
      </c>
    </row>
    <row r="998" spans="1:2">
      <c r="A998" s="2">
        <v>997</v>
      </c>
      <c r="B998" s="6" t="s">
        <v>13423</v>
      </c>
    </row>
    <row r="999" spans="1:2">
      <c r="A999" s="2">
        <v>998</v>
      </c>
      <c r="B999" s="6" t="s">
        <v>13424</v>
      </c>
    </row>
    <row r="1000" spans="1:2">
      <c r="A1000" s="2">
        <v>999</v>
      </c>
      <c r="B1000" s="6" t="s">
        <v>13425</v>
      </c>
    </row>
    <row r="1001" spans="1:2">
      <c r="A1001" s="2">
        <v>1000</v>
      </c>
      <c r="B1001" s="6" t="s">
        <v>13426</v>
      </c>
    </row>
    <row r="1002" spans="1:2">
      <c r="A1002" s="2">
        <v>1001</v>
      </c>
      <c r="B1002" s="6" t="s">
        <v>13427</v>
      </c>
    </row>
    <row r="1003" spans="1:2">
      <c r="A1003" s="2">
        <v>1002</v>
      </c>
      <c r="B1003" s="6" t="s">
        <v>13428</v>
      </c>
    </row>
    <row r="1004" spans="1:2">
      <c r="A1004" s="2">
        <v>1003</v>
      </c>
      <c r="B1004" s="6" t="s">
        <v>13429</v>
      </c>
    </row>
    <row r="1005" spans="1:2">
      <c r="A1005" s="2">
        <v>1004</v>
      </c>
      <c r="B1005" s="6" t="s">
        <v>13430</v>
      </c>
    </row>
    <row r="1006" spans="1:2">
      <c r="A1006" s="2">
        <v>1005</v>
      </c>
      <c r="B1006" s="6" t="s">
        <v>13431</v>
      </c>
    </row>
    <row r="1007" spans="1:2">
      <c r="A1007" s="2">
        <v>1006</v>
      </c>
      <c r="B1007" s="6" t="s">
        <v>13432</v>
      </c>
    </row>
    <row r="1008" spans="1:2">
      <c r="A1008" s="2">
        <v>1007</v>
      </c>
      <c r="B1008" s="6" t="s">
        <v>13433</v>
      </c>
    </row>
    <row r="1009" spans="1:2">
      <c r="A1009" s="2">
        <v>1008</v>
      </c>
      <c r="B1009" s="6" t="s">
        <v>13434</v>
      </c>
    </row>
    <row r="1010" spans="1:2">
      <c r="A1010" s="2">
        <v>1009</v>
      </c>
      <c r="B1010" s="6" t="s">
        <v>13435</v>
      </c>
    </row>
    <row r="1011" spans="1:2">
      <c r="A1011" s="2">
        <v>1010</v>
      </c>
      <c r="B1011" s="6" t="s">
        <v>13436</v>
      </c>
    </row>
    <row r="1012" spans="1:2">
      <c r="A1012" s="2">
        <v>1011</v>
      </c>
      <c r="B1012" s="6" t="s">
        <v>13437</v>
      </c>
    </row>
    <row r="1013" spans="1:2">
      <c r="A1013" s="2">
        <v>1012</v>
      </c>
      <c r="B1013" s="6" t="s">
        <v>13438</v>
      </c>
    </row>
    <row r="1014" spans="1:2">
      <c r="A1014" s="2">
        <v>1013</v>
      </c>
      <c r="B1014" s="6" t="s">
        <v>13439</v>
      </c>
    </row>
    <row r="1015" spans="1:2">
      <c r="A1015" s="2">
        <v>1014</v>
      </c>
      <c r="B1015" s="6" t="s">
        <v>13440</v>
      </c>
    </row>
    <row r="1016" spans="1:2">
      <c r="A1016" s="2">
        <v>1015</v>
      </c>
      <c r="B1016" s="6" t="s">
        <v>13441</v>
      </c>
    </row>
    <row r="1017" spans="1:2">
      <c r="A1017" s="2">
        <v>1016</v>
      </c>
      <c r="B1017" s="6" t="s">
        <v>13442</v>
      </c>
    </row>
    <row r="1018" spans="1:2">
      <c r="A1018" s="2">
        <v>1017</v>
      </c>
      <c r="B1018" s="6" t="s">
        <v>13443</v>
      </c>
    </row>
    <row r="1019" spans="1:2">
      <c r="A1019" s="2">
        <v>1018</v>
      </c>
      <c r="B1019" s="6" t="s">
        <v>13444</v>
      </c>
    </row>
    <row r="1020" spans="1:2">
      <c r="A1020" s="2">
        <v>1019</v>
      </c>
      <c r="B1020" s="6" t="s">
        <v>13445</v>
      </c>
    </row>
    <row r="1021" spans="1:2">
      <c r="A1021" s="2">
        <v>1020</v>
      </c>
      <c r="B1021" s="6" t="s">
        <v>13446</v>
      </c>
    </row>
    <row r="1022" spans="1:2">
      <c r="A1022" s="2">
        <v>1021</v>
      </c>
      <c r="B1022" s="6" t="s">
        <v>13447</v>
      </c>
    </row>
    <row r="1023" spans="1:2">
      <c r="A1023" s="2">
        <v>1022</v>
      </c>
      <c r="B1023" s="6" t="s">
        <v>13448</v>
      </c>
    </row>
    <row r="1024" spans="1:2">
      <c r="A1024" s="2">
        <v>1023</v>
      </c>
      <c r="B1024" s="6" t="s">
        <v>13449</v>
      </c>
    </row>
    <row r="1025" spans="1:2">
      <c r="A1025" s="2">
        <v>1024</v>
      </c>
      <c r="B1025" s="6" t="s">
        <v>13450</v>
      </c>
    </row>
    <row r="1026" spans="1:2">
      <c r="A1026" s="2">
        <v>1025</v>
      </c>
      <c r="B1026" s="6" t="s">
        <v>13451</v>
      </c>
    </row>
    <row r="1027" spans="1:2">
      <c r="A1027" s="2">
        <v>1026</v>
      </c>
      <c r="B1027" s="6" t="s">
        <v>13452</v>
      </c>
    </row>
    <row r="1028" spans="1:2">
      <c r="A1028" s="2">
        <v>1027</v>
      </c>
      <c r="B1028" s="6" t="s">
        <v>13453</v>
      </c>
    </row>
    <row r="1029" spans="1:2">
      <c r="A1029" s="2">
        <v>1028</v>
      </c>
      <c r="B1029" s="6" t="s">
        <v>13454</v>
      </c>
    </row>
    <row r="1030" spans="1:2">
      <c r="A1030" s="2">
        <v>1029</v>
      </c>
      <c r="B1030" s="6" t="s">
        <v>13455</v>
      </c>
    </row>
    <row r="1031" spans="1:2">
      <c r="A1031" s="2">
        <v>1030</v>
      </c>
      <c r="B1031" s="6" t="s">
        <v>13456</v>
      </c>
    </row>
    <row r="1032" spans="1:2">
      <c r="A1032" s="2">
        <v>1031</v>
      </c>
      <c r="B1032" s="6" t="s">
        <v>13457</v>
      </c>
    </row>
    <row r="1033" spans="1:2">
      <c r="A1033" s="2">
        <v>1032</v>
      </c>
      <c r="B1033" s="6" t="s">
        <v>13458</v>
      </c>
    </row>
    <row r="1034" spans="1:2">
      <c r="A1034" s="2">
        <v>1033</v>
      </c>
      <c r="B1034" s="6" t="s">
        <v>13459</v>
      </c>
    </row>
    <row r="1035" spans="1:2">
      <c r="A1035" s="2">
        <v>1034</v>
      </c>
      <c r="B1035" s="6" t="s">
        <v>13460</v>
      </c>
    </row>
    <row r="1036" spans="1:2">
      <c r="A1036" s="2">
        <v>1035</v>
      </c>
      <c r="B1036" s="6" t="s">
        <v>13461</v>
      </c>
    </row>
    <row r="1037" spans="1:2">
      <c r="A1037" s="2">
        <v>1036</v>
      </c>
      <c r="B1037" s="6" t="s">
        <v>13462</v>
      </c>
    </row>
    <row r="1038" spans="1:2">
      <c r="A1038" s="2">
        <v>1037</v>
      </c>
      <c r="B1038" s="6" t="s">
        <v>13463</v>
      </c>
    </row>
    <row r="1039" spans="1:2">
      <c r="A1039" s="2">
        <v>1038</v>
      </c>
      <c r="B1039" s="6" t="s">
        <v>13464</v>
      </c>
    </row>
    <row r="1040" spans="1:2">
      <c r="A1040" s="2">
        <v>1039</v>
      </c>
      <c r="B1040" s="6" t="s">
        <v>13465</v>
      </c>
    </row>
    <row r="1041" spans="1:2">
      <c r="A1041" s="2">
        <v>1040</v>
      </c>
      <c r="B1041" s="6" t="s">
        <v>13466</v>
      </c>
    </row>
    <row r="1042" spans="1:2">
      <c r="A1042" s="2">
        <v>1041</v>
      </c>
      <c r="B1042" s="6" t="s">
        <v>13467</v>
      </c>
    </row>
    <row r="1043" spans="1:2">
      <c r="A1043" s="2">
        <v>1042</v>
      </c>
      <c r="B1043" s="6" t="s">
        <v>13468</v>
      </c>
    </row>
    <row r="1044" spans="1:2">
      <c r="A1044" s="2">
        <v>1043</v>
      </c>
      <c r="B1044" s="6" t="s">
        <v>13469</v>
      </c>
    </row>
    <row r="1045" spans="1:2">
      <c r="A1045" s="2">
        <v>1044</v>
      </c>
      <c r="B1045" s="6" t="s">
        <v>13470</v>
      </c>
    </row>
    <row r="1046" spans="1:2">
      <c r="A1046" s="2">
        <v>1045</v>
      </c>
      <c r="B1046" s="6" t="s">
        <v>13471</v>
      </c>
    </row>
    <row r="1047" spans="1:2">
      <c r="A1047" s="2">
        <v>1046</v>
      </c>
      <c r="B1047" s="6" t="s">
        <v>13472</v>
      </c>
    </row>
    <row r="1048" spans="1:2">
      <c r="A1048" s="2">
        <v>1047</v>
      </c>
      <c r="B1048" s="6" t="s">
        <v>13473</v>
      </c>
    </row>
    <row r="1049" spans="1:2">
      <c r="A1049" s="2">
        <v>1048</v>
      </c>
      <c r="B1049" s="6" t="s">
        <v>13474</v>
      </c>
    </row>
    <row r="1050" spans="1:2">
      <c r="A1050" s="2">
        <v>1049</v>
      </c>
      <c r="B1050" s="6" t="s">
        <v>13475</v>
      </c>
    </row>
    <row r="1051" spans="1:2">
      <c r="A1051" s="2">
        <v>1050</v>
      </c>
      <c r="B1051" s="6" t="s">
        <v>13476</v>
      </c>
    </row>
    <row r="1052" spans="1:2">
      <c r="A1052" s="2">
        <v>1051</v>
      </c>
      <c r="B1052" s="6" t="s">
        <v>13477</v>
      </c>
    </row>
    <row r="1053" spans="1:2">
      <c r="A1053" s="2">
        <v>1052</v>
      </c>
      <c r="B1053" s="6" t="s">
        <v>13478</v>
      </c>
    </row>
    <row r="1054" spans="1:2">
      <c r="A1054" s="2">
        <v>1053</v>
      </c>
      <c r="B1054" s="6" t="s">
        <v>13479</v>
      </c>
    </row>
    <row r="1055" spans="1:2">
      <c r="A1055" s="2">
        <v>1054</v>
      </c>
      <c r="B1055" s="6" t="s">
        <v>13480</v>
      </c>
    </row>
    <row r="1056" spans="1:2">
      <c r="A1056" s="2">
        <v>1055</v>
      </c>
      <c r="B1056" s="6" t="s">
        <v>13481</v>
      </c>
    </row>
    <row r="1057" spans="1:2">
      <c r="A1057" s="2">
        <v>1056</v>
      </c>
      <c r="B1057" s="6" t="s">
        <v>13482</v>
      </c>
    </row>
    <row r="1058" spans="1:2">
      <c r="A1058" s="2">
        <v>1057</v>
      </c>
      <c r="B1058" s="6" t="s">
        <v>13483</v>
      </c>
    </row>
    <row r="1059" spans="1:2">
      <c r="A1059" s="2">
        <v>1058</v>
      </c>
      <c r="B1059" s="6" t="s">
        <v>13484</v>
      </c>
    </row>
    <row r="1060" spans="1:2">
      <c r="A1060" s="2">
        <v>1059</v>
      </c>
      <c r="B1060" s="6" t="s">
        <v>13485</v>
      </c>
    </row>
    <row r="1061" spans="1:2">
      <c r="A1061" s="2">
        <v>1060</v>
      </c>
      <c r="B1061" s="6" t="s">
        <v>13486</v>
      </c>
    </row>
    <row r="1062" spans="1:2">
      <c r="A1062" s="2">
        <v>1061</v>
      </c>
      <c r="B1062" s="6" t="s">
        <v>13487</v>
      </c>
    </row>
    <row r="1063" spans="1:2">
      <c r="A1063" s="2">
        <v>1062</v>
      </c>
      <c r="B1063" s="6" t="s">
        <v>13488</v>
      </c>
    </row>
    <row r="1064" spans="1:2">
      <c r="A1064" s="2">
        <v>1063</v>
      </c>
      <c r="B1064" s="6" t="s">
        <v>13489</v>
      </c>
    </row>
    <row r="1065" spans="1:2">
      <c r="A1065" s="2">
        <v>1064</v>
      </c>
      <c r="B1065" s="6" t="s">
        <v>13490</v>
      </c>
    </row>
    <row r="1066" spans="1:2">
      <c r="A1066" s="2">
        <v>1065</v>
      </c>
      <c r="B1066" s="6" t="s">
        <v>13491</v>
      </c>
    </row>
    <row r="1067" spans="1:2">
      <c r="A1067" s="2">
        <v>1066</v>
      </c>
      <c r="B1067" s="6" t="s">
        <v>13492</v>
      </c>
    </row>
    <row r="1068" spans="1:2">
      <c r="A1068" s="2">
        <v>1067</v>
      </c>
      <c r="B1068" s="6" t="s">
        <v>13493</v>
      </c>
    </row>
    <row r="1069" spans="1:2">
      <c r="A1069" s="2">
        <v>1068</v>
      </c>
      <c r="B1069" s="6" t="s">
        <v>13494</v>
      </c>
    </row>
    <row r="1070" spans="1:2">
      <c r="A1070" s="2">
        <v>1069</v>
      </c>
      <c r="B1070" s="6" t="s">
        <v>13495</v>
      </c>
    </row>
    <row r="1071" spans="1:2">
      <c r="A1071" s="2">
        <v>1070</v>
      </c>
      <c r="B1071" s="6" t="s">
        <v>13496</v>
      </c>
    </row>
    <row r="1072" spans="1:2">
      <c r="A1072" s="2">
        <v>1071</v>
      </c>
      <c r="B1072" s="6" t="s">
        <v>13497</v>
      </c>
    </row>
    <row r="1073" spans="1:2">
      <c r="A1073" s="2">
        <v>1072</v>
      </c>
      <c r="B1073" s="6" t="s">
        <v>13498</v>
      </c>
    </row>
    <row r="1074" spans="1:2">
      <c r="A1074" s="2">
        <v>1073</v>
      </c>
      <c r="B1074" s="6" t="s">
        <v>13499</v>
      </c>
    </row>
    <row r="1075" spans="1:2">
      <c r="A1075" s="2">
        <v>1074</v>
      </c>
      <c r="B1075" s="6" t="s">
        <v>13500</v>
      </c>
    </row>
    <row r="1076" spans="1:2">
      <c r="A1076" s="2">
        <v>1075</v>
      </c>
      <c r="B1076" s="6" t="s">
        <v>13501</v>
      </c>
    </row>
    <row r="1077" spans="1:2">
      <c r="A1077" s="2">
        <v>1076</v>
      </c>
      <c r="B1077" s="6" t="s">
        <v>13502</v>
      </c>
    </row>
    <row r="1078" spans="1:2">
      <c r="A1078" s="2">
        <v>1077</v>
      </c>
      <c r="B1078" s="6" t="s">
        <v>13503</v>
      </c>
    </row>
    <row r="1079" spans="1:2">
      <c r="A1079" s="2">
        <v>1078</v>
      </c>
      <c r="B1079" s="6" t="s">
        <v>13504</v>
      </c>
    </row>
    <row r="1080" spans="1:2">
      <c r="A1080" s="2">
        <v>1079</v>
      </c>
      <c r="B1080" s="6" t="s">
        <v>13505</v>
      </c>
    </row>
    <row r="1081" spans="1:2">
      <c r="A1081" s="2">
        <v>1080</v>
      </c>
      <c r="B1081" s="6" t="s">
        <v>13506</v>
      </c>
    </row>
    <row r="1082" spans="1:2">
      <c r="A1082" s="2">
        <v>1081</v>
      </c>
      <c r="B1082" s="6" t="s">
        <v>13507</v>
      </c>
    </row>
    <row r="1083" spans="1:2">
      <c r="A1083" s="2">
        <v>1082</v>
      </c>
      <c r="B1083" s="6" t="s">
        <v>13508</v>
      </c>
    </row>
    <row r="1084" spans="1:2">
      <c r="A1084" s="2">
        <v>1083</v>
      </c>
      <c r="B1084" s="6" t="s">
        <v>13509</v>
      </c>
    </row>
    <row r="1085" spans="1:2">
      <c r="A1085" s="2">
        <v>1084</v>
      </c>
      <c r="B1085" s="6" t="s">
        <v>13510</v>
      </c>
    </row>
    <row r="1086" spans="1:2">
      <c r="A1086" s="2">
        <v>1085</v>
      </c>
      <c r="B1086" s="6" t="s">
        <v>13511</v>
      </c>
    </row>
    <row r="1087" spans="1:2">
      <c r="A1087" s="2">
        <v>1086</v>
      </c>
      <c r="B1087" s="6" t="s">
        <v>13512</v>
      </c>
    </row>
    <row r="1088" spans="1:2">
      <c r="A1088" s="2">
        <v>1087</v>
      </c>
      <c r="B1088" s="6" t="s">
        <v>13513</v>
      </c>
    </row>
    <row r="1089" spans="1:2">
      <c r="A1089" s="2">
        <v>1088</v>
      </c>
      <c r="B1089" s="6" t="s">
        <v>13514</v>
      </c>
    </row>
    <row r="1090" spans="1:2">
      <c r="A1090" s="2">
        <v>1089</v>
      </c>
      <c r="B1090" s="6" t="s">
        <v>13515</v>
      </c>
    </row>
    <row r="1091" spans="1:2">
      <c r="A1091" s="2">
        <v>1090</v>
      </c>
      <c r="B1091" s="6" t="s">
        <v>13516</v>
      </c>
    </row>
    <row r="1092" spans="1:2">
      <c r="A1092" s="2">
        <v>1091</v>
      </c>
      <c r="B1092" s="6" t="s">
        <v>13517</v>
      </c>
    </row>
    <row r="1093" spans="1:2">
      <c r="A1093" s="2">
        <v>1092</v>
      </c>
      <c r="B1093" s="6" t="s">
        <v>13518</v>
      </c>
    </row>
    <row r="1094" spans="1:2">
      <c r="A1094" s="2">
        <v>1093</v>
      </c>
      <c r="B1094" s="6" t="s">
        <v>13519</v>
      </c>
    </row>
    <row r="1095" spans="1:2">
      <c r="A1095" s="2">
        <v>1094</v>
      </c>
      <c r="B1095" s="6" t="s">
        <v>13520</v>
      </c>
    </row>
    <row r="1096" spans="1:2">
      <c r="A1096" s="2">
        <v>1095</v>
      </c>
      <c r="B1096" s="6" t="s">
        <v>13521</v>
      </c>
    </row>
    <row r="1097" spans="1:2">
      <c r="A1097" s="2">
        <v>1096</v>
      </c>
      <c r="B1097" s="6" t="s">
        <v>13522</v>
      </c>
    </row>
    <row r="1098" spans="1:2">
      <c r="A1098" s="2">
        <v>1097</v>
      </c>
      <c r="B1098" s="6" t="s">
        <v>13523</v>
      </c>
    </row>
    <row r="1099" spans="1:2">
      <c r="A1099" s="2">
        <v>1098</v>
      </c>
      <c r="B1099" s="6" t="s">
        <v>13524</v>
      </c>
    </row>
    <row r="1100" spans="1:2">
      <c r="A1100" s="2">
        <v>1099</v>
      </c>
      <c r="B1100" s="6" t="s">
        <v>13525</v>
      </c>
    </row>
    <row r="1101" spans="1:2">
      <c r="A1101" s="2">
        <v>1100</v>
      </c>
      <c r="B1101" s="6" t="s">
        <v>13526</v>
      </c>
    </row>
    <row r="1102" spans="1:2">
      <c r="A1102" s="2">
        <v>1101</v>
      </c>
      <c r="B1102" s="6" t="s">
        <v>13527</v>
      </c>
    </row>
    <row r="1103" spans="1:2">
      <c r="A1103" s="2">
        <v>1102</v>
      </c>
      <c r="B1103" s="6" t="s">
        <v>13528</v>
      </c>
    </row>
    <row r="1104" spans="1:2">
      <c r="A1104" s="2">
        <v>1103</v>
      </c>
      <c r="B1104" s="6" t="s">
        <v>13529</v>
      </c>
    </row>
    <row r="1105" spans="1:2">
      <c r="A1105" s="2">
        <v>1104</v>
      </c>
      <c r="B1105" s="6" t="s">
        <v>13530</v>
      </c>
    </row>
    <row r="1106" spans="1:2">
      <c r="A1106" s="2">
        <v>1105</v>
      </c>
      <c r="B1106" s="6" t="s">
        <v>13531</v>
      </c>
    </row>
    <row r="1107" spans="1:2">
      <c r="A1107" s="2">
        <v>1106</v>
      </c>
      <c r="B1107" s="6" t="s">
        <v>13532</v>
      </c>
    </row>
    <row r="1108" spans="1:2">
      <c r="A1108" s="2">
        <v>1107</v>
      </c>
      <c r="B1108" s="6" t="s">
        <v>13533</v>
      </c>
    </row>
    <row r="1109" spans="1:2">
      <c r="A1109" s="2">
        <v>1108</v>
      </c>
      <c r="B1109" s="6" t="s">
        <v>13534</v>
      </c>
    </row>
    <row r="1110" spans="1:2">
      <c r="A1110" s="2">
        <v>1109</v>
      </c>
      <c r="B1110" s="6" t="s">
        <v>13535</v>
      </c>
    </row>
    <row r="1111" spans="1:2">
      <c r="A1111" s="2">
        <v>1110</v>
      </c>
      <c r="B1111" s="6" t="s">
        <v>13536</v>
      </c>
    </row>
    <row r="1112" spans="1:2">
      <c r="A1112" s="2">
        <v>1111</v>
      </c>
      <c r="B1112" s="6" t="s">
        <v>13537</v>
      </c>
    </row>
    <row r="1113" spans="1:2">
      <c r="A1113" s="2">
        <v>1112</v>
      </c>
      <c r="B1113" s="6" t="s">
        <v>13538</v>
      </c>
    </row>
    <row r="1114" spans="1:2">
      <c r="A1114" s="2">
        <v>1113</v>
      </c>
      <c r="B1114" s="6" t="s">
        <v>13539</v>
      </c>
    </row>
    <row r="1115" spans="1:2">
      <c r="A1115" s="2">
        <v>1114</v>
      </c>
      <c r="B1115" s="6" t="s">
        <v>13540</v>
      </c>
    </row>
    <row r="1116" spans="1:2">
      <c r="A1116" s="2">
        <v>1115</v>
      </c>
      <c r="B1116" s="6" t="s">
        <v>13541</v>
      </c>
    </row>
    <row r="1117" spans="1:2">
      <c r="A1117" s="2">
        <v>1116</v>
      </c>
      <c r="B1117" s="6" t="s">
        <v>13542</v>
      </c>
    </row>
    <row r="1118" spans="1:2">
      <c r="A1118" s="2">
        <v>1117</v>
      </c>
      <c r="B1118" s="6" t="s">
        <v>13543</v>
      </c>
    </row>
    <row r="1119" spans="1:2">
      <c r="A1119" s="2">
        <v>1118</v>
      </c>
      <c r="B1119" s="6" t="s">
        <v>13544</v>
      </c>
    </row>
    <row r="1120" spans="1:2">
      <c r="A1120" s="2">
        <v>1119</v>
      </c>
      <c r="B1120" s="6" t="s">
        <v>13545</v>
      </c>
    </row>
    <row r="1121" spans="1:2">
      <c r="A1121" s="2">
        <v>1120</v>
      </c>
      <c r="B1121" s="6" t="s">
        <v>13546</v>
      </c>
    </row>
    <row r="1122" spans="1:2">
      <c r="A1122" s="2">
        <v>1121</v>
      </c>
      <c r="B1122" s="6" t="s">
        <v>13547</v>
      </c>
    </row>
    <row r="1123" spans="1:2">
      <c r="A1123" s="2">
        <v>1122</v>
      </c>
      <c r="B1123" s="6" t="s">
        <v>13548</v>
      </c>
    </row>
    <row r="1124" spans="1:2">
      <c r="A1124" s="2">
        <v>1123</v>
      </c>
      <c r="B1124" s="6" t="s">
        <v>13549</v>
      </c>
    </row>
    <row r="1125" spans="1:2">
      <c r="A1125" s="2">
        <v>1124</v>
      </c>
      <c r="B1125" s="6" t="s">
        <v>13550</v>
      </c>
    </row>
    <row r="1126" spans="1:2">
      <c r="A1126" s="2">
        <v>1125</v>
      </c>
      <c r="B1126" s="6" t="s">
        <v>13551</v>
      </c>
    </row>
    <row r="1127" spans="1:2">
      <c r="A1127" s="2">
        <v>1126</v>
      </c>
      <c r="B1127" s="6" t="s">
        <v>13552</v>
      </c>
    </row>
    <row r="1128" spans="1:2">
      <c r="A1128" s="2">
        <v>1127</v>
      </c>
      <c r="B1128" s="6" t="s">
        <v>13553</v>
      </c>
    </row>
    <row r="1129" spans="1:2">
      <c r="A1129" s="2">
        <v>1128</v>
      </c>
      <c r="B1129" s="6" t="s">
        <v>13554</v>
      </c>
    </row>
    <row r="1130" spans="1:2">
      <c r="A1130" s="2">
        <v>1129</v>
      </c>
      <c r="B1130" s="6" t="s">
        <v>13555</v>
      </c>
    </row>
    <row r="1131" spans="1:2">
      <c r="A1131" s="2">
        <v>1130</v>
      </c>
      <c r="B1131" s="6" t="s">
        <v>13556</v>
      </c>
    </row>
    <row r="1132" spans="1:2">
      <c r="A1132" s="2">
        <v>1131</v>
      </c>
      <c r="B1132" s="6" t="s">
        <v>13557</v>
      </c>
    </row>
    <row r="1133" spans="1:2">
      <c r="A1133" s="2">
        <v>1132</v>
      </c>
      <c r="B1133" s="6" t="s">
        <v>13558</v>
      </c>
    </row>
    <row r="1134" spans="1:2">
      <c r="A1134" s="2">
        <v>1133</v>
      </c>
      <c r="B1134" s="6" t="s">
        <v>13559</v>
      </c>
    </row>
    <row r="1135" spans="1:2">
      <c r="A1135" s="2">
        <v>1134</v>
      </c>
      <c r="B1135" s="6" t="s">
        <v>13560</v>
      </c>
    </row>
    <row r="1136" spans="1:2">
      <c r="A1136" s="2">
        <v>1135</v>
      </c>
      <c r="B1136" s="6" t="s">
        <v>13561</v>
      </c>
    </row>
    <row r="1137" spans="1:2">
      <c r="A1137" s="2">
        <v>1136</v>
      </c>
      <c r="B1137" s="6" t="s">
        <v>13562</v>
      </c>
    </row>
    <row r="1138" spans="1:2">
      <c r="A1138" s="2">
        <v>1137</v>
      </c>
      <c r="B1138" s="6" t="s">
        <v>13563</v>
      </c>
    </row>
    <row r="1139" spans="1:2">
      <c r="A1139" s="2">
        <v>1138</v>
      </c>
      <c r="B1139" s="6" t="s">
        <v>13564</v>
      </c>
    </row>
    <row r="1140" spans="1:2">
      <c r="A1140" s="2">
        <v>1139</v>
      </c>
      <c r="B1140" s="6" t="s">
        <v>13565</v>
      </c>
    </row>
    <row r="1141" spans="1:2">
      <c r="A1141" s="2">
        <v>1140</v>
      </c>
      <c r="B1141" s="6" t="s">
        <v>13566</v>
      </c>
    </row>
    <row r="1142" spans="1:2">
      <c r="A1142" s="2">
        <v>1141</v>
      </c>
      <c r="B1142" s="6" t="s">
        <v>13567</v>
      </c>
    </row>
    <row r="1143" spans="1:2">
      <c r="A1143" s="2">
        <v>1142</v>
      </c>
      <c r="B1143" s="6" t="s">
        <v>13568</v>
      </c>
    </row>
    <row r="1144" spans="1:2">
      <c r="A1144" s="2">
        <v>1143</v>
      </c>
      <c r="B1144" s="6" t="s">
        <v>13569</v>
      </c>
    </row>
    <row r="1145" spans="1:2">
      <c r="A1145" s="2">
        <v>1144</v>
      </c>
      <c r="B1145" s="6" t="s">
        <v>13570</v>
      </c>
    </row>
    <row r="1146" spans="1:2">
      <c r="A1146" s="2">
        <v>1145</v>
      </c>
      <c r="B1146" s="6" t="s">
        <v>13571</v>
      </c>
    </row>
    <row r="1147" spans="1:2">
      <c r="A1147" s="2">
        <v>1146</v>
      </c>
      <c r="B1147" s="6" t="s">
        <v>13572</v>
      </c>
    </row>
    <row r="1148" spans="1:2">
      <c r="A1148" s="2">
        <v>1147</v>
      </c>
      <c r="B1148" s="6" t="s">
        <v>13573</v>
      </c>
    </row>
    <row r="1149" spans="1:2">
      <c r="A1149" s="2">
        <v>1148</v>
      </c>
      <c r="B1149" s="6" t="s">
        <v>13574</v>
      </c>
    </row>
    <row r="1150" spans="1:2">
      <c r="A1150" s="2">
        <v>1149</v>
      </c>
      <c r="B1150" s="6" t="s">
        <v>13575</v>
      </c>
    </row>
    <row r="1151" spans="1:2">
      <c r="A1151" s="2">
        <v>1150</v>
      </c>
      <c r="B1151" s="6" t="s">
        <v>13576</v>
      </c>
    </row>
    <row r="1152" spans="1:2">
      <c r="A1152" s="2">
        <v>1151</v>
      </c>
      <c r="B1152" s="6" t="s">
        <v>13577</v>
      </c>
    </row>
    <row r="1153" spans="1:2">
      <c r="A1153" s="2">
        <v>1152</v>
      </c>
      <c r="B1153" s="6" t="s">
        <v>13578</v>
      </c>
    </row>
    <row r="1154" spans="1:2">
      <c r="A1154" s="2">
        <v>1153</v>
      </c>
      <c r="B1154" s="6" t="s">
        <v>13579</v>
      </c>
    </row>
    <row r="1155" spans="1:2">
      <c r="A1155" s="2">
        <v>1154</v>
      </c>
      <c r="B1155" s="6" t="s">
        <v>13580</v>
      </c>
    </row>
    <row r="1156" spans="1:2">
      <c r="A1156" s="2">
        <v>1155</v>
      </c>
      <c r="B1156" s="6" t="s">
        <v>13581</v>
      </c>
    </row>
    <row r="1157" spans="1:2">
      <c r="A1157" s="2">
        <v>1156</v>
      </c>
      <c r="B1157" s="6" t="s">
        <v>13582</v>
      </c>
    </row>
    <row r="1158" spans="1:2">
      <c r="A1158" s="2">
        <v>1157</v>
      </c>
      <c r="B1158" s="6" t="s">
        <v>13583</v>
      </c>
    </row>
    <row r="1159" spans="1:2">
      <c r="A1159" s="2">
        <v>1158</v>
      </c>
      <c r="B1159" s="6" t="s">
        <v>13584</v>
      </c>
    </row>
    <row r="1160" spans="1:2">
      <c r="A1160" s="2">
        <v>1159</v>
      </c>
      <c r="B1160" s="6" t="s">
        <v>13585</v>
      </c>
    </row>
    <row r="1161" spans="1:2">
      <c r="A1161" s="2">
        <v>1160</v>
      </c>
      <c r="B1161" s="6" t="s">
        <v>13586</v>
      </c>
    </row>
    <row r="1162" spans="1:2">
      <c r="A1162" s="2">
        <v>1161</v>
      </c>
      <c r="B1162" s="6" t="s">
        <v>13587</v>
      </c>
    </row>
    <row r="1163" spans="1:2">
      <c r="A1163" s="2">
        <v>1162</v>
      </c>
      <c r="B1163" s="6" t="s">
        <v>13588</v>
      </c>
    </row>
    <row r="1164" spans="1:2">
      <c r="A1164" s="2">
        <v>1163</v>
      </c>
      <c r="B1164" s="6" t="s">
        <v>13589</v>
      </c>
    </row>
    <row r="1165" spans="1:2">
      <c r="A1165" s="2">
        <v>1164</v>
      </c>
      <c r="B1165" s="6" t="s">
        <v>13590</v>
      </c>
    </row>
    <row r="1166" spans="1:2">
      <c r="A1166" s="2">
        <v>1165</v>
      </c>
      <c r="B1166" s="6" t="s">
        <v>13591</v>
      </c>
    </row>
    <row r="1167" spans="1:2">
      <c r="A1167" s="2">
        <v>1166</v>
      </c>
      <c r="B1167" s="6" t="s">
        <v>13592</v>
      </c>
    </row>
    <row r="1168" spans="1:2">
      <c r="A1168" s="2">
        <v>1167</v>
      </c>
      <c r="B1168" s="6" t="s">
        <v>13593</v>
      </c>
    </row>
    <row r="1169" spans="1:2">
      <c r="A1169" s="2">
        <v>1168</v>
      </c>
      <c r="B1169" s="6" t="s">
        <v>13594</v>
      </c>
    </row>
    <row r="1170" spans="1:2">
      <c r="A1170" s="2">
        <v>1169</v>
      </c>
      <c r="B1170" s="6" t="s">
        <v>13595</v>
      </c>
    </row>
    <row r="1171" spans="1:2">
      <c r="A1171" s="2">
        <v>1170</v>
      </c>
      <c r="B1171" s="6" t="s">
        <v>13596</v>
      </c>
    </row>
    <row r="1172" spans="1:2">
      <c r="A1172" s="2">
        <v>1171</v>
      </c>
      <c r="B1172" s="6" t="s">
        <v>13597</v>
      </c>
    </row>
    <row r="1173" spans="1:2">
      <c r="A1173" s="2">
        <v>1172</v>
      </c>
      <c r="B1173" s="6" t="s">
        <v>13598</v>
      </c>
    </row>
    <row r="1174" spans="1:2">
      <c r="A1174" s="2">
        <v>1173</v>
      </c>
      <c r="B1174" s="6" t="s">
        <v>13599</v>
      </c>
    </row>
    <row r="1175" spans="1:2">
      <c r="A1175" s="2">
        <v>1174</v>
      </c>
      <c r="B1175" s="6" t="s">
        <v>13600</v>
      </c>
    </row>
    <row r="1176" spans="1:2">
      <c r="A1176" s="2">
        <v>1175</v>
      </c>
      <c r="B1176" s="6" t="s">
        <v>13601</v>
      </c>
    </row>
    <row r="1177" spans="1:2">
      <c r="A1177" s="2">
        <v>1176</v>
      </c>
      <c r="B1177" s="6" t="s">
        <v>13602</v>
      </c>
    </row>
    <row r="1178" spans="1:2">
      <c r="A1178" s="2">
        <v>1177</v>
      </c>
      <c r="B1178" s="6" t="s">
        <v>13603</v>
      </c>
    </row>
    <row r="1179" spans="1:2">
      <c r="A1179" s="2">
        <v>1178</v>
      </c>
      <c r="B1179" s="6" t="s">
        <v>13604</v>
      </c>
    </row>
    <row r="1180" spans="1:2">
      <c r="A1180" s="2">
        <v>1179</v>
      </c>
      <c r="B1180" s="6" t="s">
        <v>13605</v>
      </c>
    </row>
    <row r="1181" spans="1:2">
      <c r="A1181" s="2">
        <v>1180</v>
      </c>
      <c r="B1181" s="6" t="s">
        <v>13606</v>
      </c>
    </row>
    <row r="1182" spans="1:2">
      <c r="A1182" s="2">
        <v>1181</v>
      </c>
      <c r="B1182" s="6" t="s">
        <v>13607</v>
      </c>
    </row>
    <row r="1183" spans="1:2">
      <c r="A1183" s="2">
        <v>1182</v>
      </c>
      <c r="B1183" s="6" t="s">
        <v>13608</v>
      </c>
    </row>
    <row r="1184" spans="1:2">
      <c r="A1184" s="2">
        <v>1183</v>
      </c>
      <c r="B1184" s="6" t="s">
        <v>13609</v>
      </c>
    </row>
    <row r="1185" spans="1:2">
      <c r="A1185" s="2">
        <v>1184</v>
      </c>
      <c r="B1185" s="6" t="s">
        <v>13610</v>
      </c>
    </row>
    <row r="1186" spans="1:2">
      <c r="A1186" s="2">
        <v>1185</v>
      </c>
      <c r="B1186" s="6" t="s">
        <v>13611</v>
      </c>
    </row>
    <row r="1187" spans="1:2">
      <c r="A1187" s="2">
        <v>1186</v>
      </c>
      <c r="B1187" s="6" t="s">
        <v>13612</v>
      </c>
    </row>
    <row r="1188" spans="1:2">
      <c r="A1188" s="2">
        <v>1187</v>
      </c>
      <c r="B1188" s="6" t="s">
        <v>13613</v>
      </c>
    </row>
    <row r="1189" spans="1:2">
      <c r="A1189" s="2">
        <v>1188</v>
      </c>
      <c r="B1189" s="6" t="s">
        <v>13614</v>
      </c>
    </row>
    <row r="1190" spans="1:2">
      <c r="A1190" s="2">
        <v>1189</v>
      </c>
      <c r="B1190" s="6" t="s">
        <v>13615</v>
      </c>
    </row>
    <row r="1191" spans="1:2">
      <c r="A1191" s="2">
        <v>1190</v>
      </c>
      <c r="B1191" s="6" t="s">
        <v>13616</v>
      </c>
    </row>
    <row r="1192" spans="1:2">
      <c r="A1192" s="2">
        <v>1191</v>
      </c>
      <c r="B1192" s="6" t="s">
        <v>13617</v>
      </c>
    </row>
    <row r="1193" spans="1:2">
      <c r="A1193" s="2">
        <v>1192</v>
      </c>
      <c r="B1193" s="6" t="s">
        <v>13618</v>
      </c>
    </row>
    <row r="1194" spans="1:2">
      <c r="A1194" s="2">
        <v>1193</v>
      </c>
      <c r="B1194" s="6" t="s">
        <v>13619</v>
      </c>
    </row>
    <row r="1195" spans="1:2">
      <c r="A1195" s="2">
        <v>1194</v>
      </c>
      <c r="B1195" s="6" t="s">
        <v>13620</v>
      </c>
    </row>
    <row r="1196" spans="1:2">
      <c r="A1196" s="2">
        <v>1195</v>
      </c>
      <c r="B1196" s="6" t="s">
        <v>13621</v>
      </c>
    </row>
    <row r="1197" spans="1:2">
      <c r="A1197" s="2">
        <v>1196</v>
      </c>
      <c r="B1197" s="6" t="s">
        <v>13622</v>
      </c>
    </row>
    <row r="1198" spans="1:2">
      <c r="A1198" s="2">
        <v>1197</v>
      </c>
      <c r="B1198" s="6" t="s">
        <v>13623</v>
      </c>
    </row>
    <row r="1199" spans="1:2">
      <c r="A1199" s="2">
        <v>1198</v>
      </c>
      <c r="B1199" s="6" t="s">
        <v>13624</v>
      </c>
    </row>
    <row r="1200" spans="1:2">
      <c r="A1200" s="2">
        <v>1199</v>
      </c>
      <c r="B1200" s="6" t="s">
        <v>13625</v>
      </c>
    </row>
    <row r="1201" spans="1:2">
      <c r="A1201" s="2">
        <v>1200</v>
      </c>
      <c r="B1201" s="6" t="s">
        <v>13626</v>
      </c>
    </row>
    <row r="1202" spans="1:2">
      <c r="A1202" s="2">
        <v>1201</v>
      </c>
      <c r="B1202" s="6" t="s">
        <v>13627</v>
      </c>
    </row>
    <row r="1203" spans="1:2">
      <c r="A1203" s="2">
        <v>1202</v>
      </c>
      <c r="B1203" s="6" t="s">
        <v>13628</v>
      </c>
    </row>
    <row r="1204" spans="1:2">
      <c r="A1204" s="2">
        <v>1203</v>
      </c>
      <c r="B1204" s="6" t="s">
        <v>13629</v>
      </c>
    </row>
    <row r="1205" spans="1:2">
      <c r="A1205" s="2">
        <v>1204</v>
      </c>
      <c r="B1205" s="6" t="s">
        <v>13630</v>
      </c>
    </row>
    <row r="1206" spans="1:2">
      <c r="A1206" s="2">
        <v>1205</v>
      </c>
      <c r="B1206" s="6" t="s">
        <v>13631</v>
      </c>
    </row>
    <row r="1207" spans="1:2">
      <c r="A1207" s="2">
        <v>1206</v>
      </c>
      <c r="B1207" s="6" t="s">
        <v>13632</v>
      </c>
    </row>
    <row r="1208" spans="1:2">
      <c r="A1208" s="2">
        <v>1207</v>
      </c>
      <c r="B1208" s="6" t="s">
        <v>13633</v>
      </c>
    </row>
    <row r="1209" spans="1:2">
      <c r="A1209" s="2">
        <v>1208</v>
      </c>
      <c r="B1209" s="6" t="s">
        <v>13634</v>
      </c>
    </row>
    <row r="1210" spans="1:2">
      <c r="A1210" s="2">
        <v>1209</v>
      </c>
      <c r="B1210" s="6" t="s">
        <v>13635</v>
      </c>
    </row>
    <row r="1211" spans="1:2">
      <c r="A1211" s="2">
        <v>1210</v>
      </c>
      <c r="B1211" s="6" t="s">
        <v>13636</v>
      </c>
    </row>
    <row r="1212" spans="1:2">
      <c r="A1212" s="2">
        <v>1211</v>
      </c>
      <c r="B1212" s="6" t="s">
        <v>13637</v>
      </c>
    </row>
    <row r="1213" spans="1:2">
      <c r="A1213" s="2">
        <v>1212</v>
      </c>
      <c r="B1213" s="6" t="s">
        <v>13638</v>
      </c>
    </row>
    <row r="1214" spans="1:2">
      <c r="A1214" s="2">
        <v>1213</v>
      </c>
      <c r="B1214" s="6" t="s">
        <v>13639</v>
      </c>
    </row>
    <row r="1215" spans="1:2">
      <c r="A1215" s="2">
        <v>1214</v>
      </c>
      <c r="B1215" s="6" t="s">
        <v>13640</v>
      </c>
    </row>
    <row r="1216" spans="1:2">
      <c r="A1216" s="2">
        <v>1215</v>
      </c>
      <c r="B1216" s="6" t="s">
        <v>13641</v>
      </c>
    </row>
    <row r="1217" spans="1:2">
      <c r="A1217" s="2">
        <v>1216</v>
      </c>
      <c r="B1217" s="6" t="s">
        <v>13642</v>
      </c>
    </row>
    <row r="1218" spans="1:2">
      <c r="A1218" s="2">
        <v>1217</v>
      </c>
      <c r="B1218" s="6" t="s">
        <v>13643</v>
      </c>
    </row>
    <row r="1219" spans="1:2">
      <c r="A1219" s="2">
        <v>1218</v>
      </c>
      <c r="B1219" s="6" t="s">
        <v>13644</v>
      </c>
    </row>
    <row r="1220" spans="1:2">
      <c r="A1220" s="2">
        <v>1219</v>
      </c>
      <c r="B1220" s="6" t="s">
        <v>13645</v>
      </c>
    </row>
    <row r="1221" spans="1:2">
      <c r="A1221" s="2">
        <v>1220</v>
      </c>
      <c r="B1221" s="6" t="s">
        <v>13646</v>
      </c>
    </row>
    <row r="1222" spans="1:2">
      <c r="A1222" s="2">
        <v>1221</v>
      </c>
      <c r="B1222" s="6" t="s">
        <v>13647</v>
      </c>
    </row>
    <row r="1223" spans="1:2">
      <c r="A1223" s="2">
        <v>1222</v>
      </c>
      <c r="B1223" s="6" t="s">
        <v>13648</v>
      </c>
    </row>
    <row r="1224" spans="1:2">
      <c r="A1224" s="2">
        <v>1223</v>
      </c>
      <c r="B1224" s="6" t="s">
        <v>13649</v>
      </c>
    </row>
    <row r="1225" spans="1:2">
      <c r="A1225" s="2">
        <v>1224</v>
      </c>
      <c r="B1225" s="6" t="s">
        <v>13650</v>
      </c>
    </row>
    <row r="1226" spans="1:2">
      <c r="A1226" s="2">
        <v>1225</v>
      </c>
      <c r="B1226" s="6" t="s">
        <v>13651</v>
      </c>
    </row>
    <row r="1227" spans="1:2">
      <c r="A1227" s="2">
        <v>1226</v>
      </c>
      <c r="B1227" s="6" t="s">
        <v>13652</v>
      </c>
    </row>
    <row r="1228" spans="1:2">
      <c r="A1228" s="2">
        <v>1227</v>
      </c>
      <c r="B1228" s="6" t="s">
        <v>13653</v>
      </c>
    </row>
    <row r="1229" spans="1:2">
      <c r="A1229" s="2">
        <v>1228</v>
      </c>
      <c r="B1229" s="6" t="s">
        <v>13654</v>
      </c>
    </row>
    <row r="1230" spans="1:2">
      <c r="A1230" s="2">
        <v>1229</v>
      </c>
      <c r="B1230" s="6" t="s">
        <v>13655</v>
      </c>
    </row>
    <row r="1231" spans="1:2">
      <c r="A1231" s="2">
        <v>1230</v>
      </c>
      <c r="B1231" s="6" t="s">
        <v>13656</v>
      </c>
    </row>
    <row r="1232" spans="1:2">
      <c r="A1232" s="2">
        <v>1231</v>
      </c>
      <c r="B1232" s="6" t="s">
        <v>13657</v>
      </c>
    </row>
    <row r="1233" spans="1:2">
      <c r="A1233" s="2">
        <v>1232</v>
      </c>
      <c r="B1233" s="6" t="s">
        <v>13658</v>
      </c>
    </row>
    <row r="1234" spans="1:2">
      <c r="A1234" s="2">
        <v>1233</v>
      </c>
      <c r="B1234" s="6" t="s">
        <v>13659</v>
      </c>
    </row>
    <row r="1235" spans="1:2">
      <c r="A1235" s="2">
        <v>1234</v>
      </c>
      <c r="B1235" s="6" t="s">
        <v>13660</v>
      </c>
    </row>
    <row r="1236" spans="1:2">
      <c r="A1236" s="2">
        <v>1235</v>
      </c>
      <c r="B1236" s="6" t="s">
        <v>13661</v>
      </c>
    </row>
    <row r="1237" spans="1:2">
      <c r="A1237" s="2">
        <v>1236</v>
      </c>
      <c r="B1237" s="6" t="s">
        <v>13662</v>
      </c>
    </row>
    <row r="1238" spans="1:2">
      <c r="A1238" s="2">
        <v>1237</v>
      </c>
      <c r="B1238" s="6" t="s">
        <v>13663</v>
      </c>
    </row>
    <row r="1239" spans="1:2">
      <c r="A1239" s="2">
        <v>1238</v>
      </c>
      <c r="B1239" s="6" t="s">
        <v>13664</v>
      </c>
    </row>
    <row r="1240" spans="1:2">
      <c r="A1240" s="2">
        <v>1239</v>
      </c>
      <c r="B1240" s="6" t="s">
        <v>13665</v>
      </c>
    </row>
    <row r="1241" spans="1:2">
      <c r="A1241" s="2">
        <v>1240</v>
      </c>
      <c r="B1241" s="6" t="s">
        <v>13666</v>
      </c>
    </row>
    <row r="1242" spans="1:2">
      <c r="A1242" s="2">
        <v>1241</v>
      </c>
      <c r="B1242" s="6" t="s">
        <v>13667</v>
      </c>
    </row>
    <row r="1243" spans="1:2">
      <c r="A1243" s="2">
        <v>1242</v>
      </c>
      <c r="B1243" s="6" t="s">
        <v>13668</v>
      </c>
    </row>
    <row r="1244" spans="1:2">
      <c r="A1244" s="2">
        <v>1243</v>
      </c>
      <c r="B1244" s="6" t="s">
        <v>13669</v>
      </c>
    </row>
    <row r="1245" spans="1:2">
      <c r="A1245" s="2">
        <v>1244</v>
      </c>
      <c r="B1245" s="6" t="s">
        <v>13670</v>
      </c>
    </row>
    <row r="1246" spans="1:2">
      <c r="A1246" s="2">
        <v>1245</v>
      </c>
      <c r="B1246" s="6" t="s">
        <v>13671</v>
      </c>
    </row>
    <row r="1247" spans="1:2">
      <c r="A1247" s="2">
        <v>1246</v>
      </c>
      <c r="B1247" s="6" t="s">
        <v>13672</v>
      </c>
    </row>
    <row r="1248" spans="1:2">
      <c r="A1248" s="2">
        <v>1247</v>
      </c>
      <c r="B1248" s="6" t="s">
        <v>13673</v>
      </c>
    </row>
    <row r="1249" spans="1:2">
      <c r="A1249" s="2">
        <v>1248</v>
      </c>
      <c r="B1249" s="6" t="s">
        <v>13674</v>
      </c>
    </row>
    <row r="1250" spans="1:2">
      <c r="A1250" s="2">
        <v>1249</v>
      </c>
      <c r="B1250" s="6" t="s">
        <v>13675</v>
      </c>
    </row>
    <row r="1251" spans="1:2">
      <c r="A1251" s="2">
        <v>1250</v>
      </c>
      <c r="B1251" s="6" t="s">
        <v>13676</v>
      </c>
    </row>
    <row r="1252" spans="1:2">
      <c r="A1252" s="2">
        <v>1251</v>
      </c>
      <c r="B1252" s="6" t="s">
        <v>13677</v>
      </c>
    </row>
    <row r="1253" spans="1:2">
      <c r="A1253" s="2">
        <v>1252</v>
      </c>
      <c r="B1253" s="6" t="s">
        <v>13678</v>
      </c>
    </row>
    <row r="1254" spans="1:2">
      <c r="A1254" s="2">
        <v>1253</v>
      </c>
      <c r="B1254" s="6" t="s">
        <v>13679</v>
      </c>
    </row>
    <row r="1255" spans="1:2">
      <c r="A1255" s="2">
        <v>1254</v>
      </c>
      <c r="B1255" s="6" t="s">
        <v>13680</v>
      </c>
    </row>
    <row r="1256" spans="1:2">
      <c r="A1256" s="2">
        <v>1255</v>
      </c>
      <c r="B1256" s="6" t="s">
        <v>13681</v>
      </c>
    </row>
    <row r="1257" spans="1:2">
      <c r="A1257" s="2">
        <v>1256</v>
      </c>
      <c r="B1257" s="6" t="s">
        <v>13682</v>
      </c>
    </row>
    <row r="1258" spans="1:2">
      <c r="A1258" s="2">
        <v>1257</v>
      </c>
      <c r="B1258" s="6" t="s">
        <v>13683</v>
      </c>
    </row>
    <row r="1259" spans="1:2">
      <c r="A1259" s="2">
        <v>1258</v>
      </c>
      <c r="B1259" s="6" t="s">
        <v>13684</v>
      </c>
    </row>
    <row r="1260" spans="1:2">
      <c r="A1260" s="2">
        <v>1259</v>
      </c>
      <c r="B1260" s="6" t="s">
        <v>13685</v>
      </c>
    </row>
    <row r="1261" spans="1:2">
      <c r="A1261" s="2">
        <v>1260</v>
      </c>
      <c r="B1261" s="6" t="s">
        <v>13686</v>
      </c>
    </row>
    <row r="1262" spans="1:2">
      <c r="A1262" s="2">
        <v>1261</v>
      </c>
      <c r="B1262" s="6" t="s">
        <v>13687</v>
      </c>
    </row>
    <row r="1263" spans="1:2">
      <c r="A1263" s="2">
        <v>1262</v>
      </c>
      <c r="B1263" s="6" t="s">
        <v>13688</v>
      </c>
    </row>
    <row r="1264" spans="1:2">
      <c r="A1264" s="2">
        <v>1263</v>
      </c>
      <c r="B1264" s="6" t="s">
        <v>13689</v>
      </c>
    </row>
    <row r="1265" spans="1:2">
      <c r="A1265" s="2">
        <v>1264</v>
      </c>
      <c r="B1265" s="6" t="s">
        <v>13690</v>
      </c>
    </row>
    <row r="1266" spans="1:2">
      <c r="A1266" s="2">
        <v>1265</v>
      </c>
      <c r="B1266" s="6" t="s">
        <v>13691</v>
      </c>
    </row>
    <row r="1267" spans="1:2">
      <c r="A1267" s="2">
        <v>1266</v>
      </c>
      <c r="B1267" s="6" t="s">
        <v>13692</v>
      </c>
    </row>
    <row r="1268" spans="1:2">
      <c r="A1268" s="2">
        <v>1267</v>
      </c>
      <c r="B1268" s="6" t="s">
        <v>13693</v>
      </c>
    </row>
    <row r="1269" spans="1:2">
      <c r="A1269" s="2">
        <v>1268</v>
      </c>
      <c r="B1269" s="6" t="s">
        <v>13694</v>
      </c>
    </row>
    <row r="1270" spans="1:2">
      <c r="A1270" s="2">
        <v>1269</v>
      </c>
      <c r="B1270" s="6" t="s">
        <v>13695</v>
      </c>
    </row>
    <row r="1271" spans="1:2">
      <c r="A1271" s="2">
        <v>1270</v>
      </c>
      <c r="B1271" s="6" t="s">
        <v>13696</v>
      </c>
    </row>
    <row r="1272" spans="1:2">
      <c r="A1272" s="2">
        <v>1271</v>
      </c>
      <c r="B1272" s="6" t="s">
        <v>13697</v>
      </c>
    </row>
    <row r="1273" spans="1:2">
      <c r="A1273" s="2">
        <v>1272</v>
      </c>
      <c r="B1273" s="6" t="s">
        <v>13698</v>
      </c>
    </row>
    <row r="1274" spans="1:2">
      <c r="A1274" s="2">
        <v>1273</v>
      </c>
      <c r="B1274" s="6" t="s">
        <v>13699</v>
      </c>
    </row>
    <row r="1275" spans="1:2">
      <c r="A1275" s="2">
        <v>1274</v>
      </c>
      <c r="B1275" s="6" t="s">
        <v>13700</v>
      </c>
    </row>
    <row r="1276" spans="1:2">
      <c r="A1276" s="2">
        <v>1275</v>
      </c>
      <c r="B1276" s="6" t="s">
        <v>13701</v>
      </c>
    </row>
    <row r="1277" spans="1:2">
      <c r="A1277" s="2">
        <v>1276</v>
      </c>
      <c r="B1277" s="6" t="s">
        <v>13702</v>
      </c>
    </row>
    <row r="1278" spans="1:2">
      <c r="A1278" s="2">
        <v>1277</v>
      </c>
      <c r="B1278" s="6" t="s">
        <v>13703</v>
      </c>
    </row>
    <row r="1279" spans="1:2">
      <c r="A1279" s="2">
        <v>1278</v>
      </c>
      <c r="B1279" s="6" t="s">
        <v>13704</v>
      </c>
    </row>
    <row r="1280" spans="1:2">
      <c r="A1280" s="2">
        <v>1279</v>
      </c>
      <c r="B1280" s="6" t="s">
        <v>13705</v>
      </c>
    </row>
    <row r="1281" spans="1:2">
      <c r="A1281" s="2">
        <v>1280</v>
      </c>
      <c r="B1281" s="6" t="s">
        <v>13706</v>
      </c>
    </row>
    <row r="1282" spans="1:2">
      <c r="A1282" s="2">
        <v>1281</v>
      </c>
      <c r="B1282" s="6" t="s">
        <v>13707</v>
      </c>
    </row>
    <row r="1283" spans="1:2">
      <c r="A1283" s="2">
        <v>1282</v>
      </c>
      <c r="B1283" s="6" t="s">
        <v>13708</v>
      </c>
    </row>
    <row r="1284" spans="1:2">
      <c r="A1284" s="2">
        <v>1283</v>
      </c>
      <c r="B1284" s="6" t="s">
        <v>13709</v>
      </c>
    </row>
    <row r="1285" spans="1:2">
      <c r="A1285" s="2">
        <v>1284</v>
      </c>
      <c r="B1285" s="6" t="s">
        <v>13710</v>
      </c>
    </row>
    <row r="1286" spans="1:2">
      <c r="A1286" s="2">
        <v>1285</v>
      </c>
      <c r="B1286" s="6" t="s">
        <v>13711</v>
      </c>
    </row>
    <row r="1287" spans="1:2">
      <c r="A1287" s="2">
        <v>1286</v>
      </c>
      <c r="B1287" s="6" t="s">
        <v>13712</v>
      </c>
    </row>
    <row r="1288" spans="1:2">
      <c r="A1288" s="2">
        <v>1287</v>
      </c>
      <c r="B1288" s="6" t="s">
        <v>13713</v>
      </c>
    </row>
    <row r="1289" spans="1:2">
      <c r="A1289" s="2">
        <v>1288</v>
      </c>
      <c r="B1289" s="6" t="s">
        <v>13714</v>
      </c>
    </row>
    <row r="1290" spans="1:2">
      <c r="A1290" s="2">
        <v>1289</v>
      </c>
      <c r="B1290" s="6" t="s">
        <v>13715</v>
      </c>
    </row>
    <row r="1291" spans="1:2">
      <c r="A1291" s="2">
        <v>1290</v>
      </c>
      <c r="B1291" s="6" t="s">
        <v>13716</v>
      </c>
    </row>
    <row r="1292" spans="1:2">
      <c r="A1292" s="2">
        <v>1291</v>
      </c>
      <c r="B1292" s="6" t="s">
        <v>13717</v>
      </c>
    </row>
    <row r="1293" spans="1:2">
      <c r="A1293" s="2">
        <v>1292</v>
      </c>
      <c r="B1293" s="6" t="s">
        <v>13718</v>
      </c>
    </row>
    <row r="1294" spans="1:2">
      <c r="A1294" s="2">
        <v>1293</v>
      </c>
      <c r="B1294" s="6" t="s">
        <v>13719</v>
      </c>
    </row>
    <row r="1295" spans="1:2">
      <c r="A1295" s="2">
        <v>1294</v>
      </c>
      <c r="B1295" s="6" t="s">
        <v>13720</v>
      </c>
    </row>
    <row r="1296" spans="1:2">
      <c r="A1296" s="2">
        <v>1295</v>
      </c>
      <c r="B1296" s="6" t="s">
        <v>13721</v>
      </c>
    </row>
    <row r="1297" spans="1:2">
      <c r="A1297" s="2">
        <v>1296</v>
      </c>
      <c r="B1297" s="6" t="s">
        <v>13722</v>
      </c>
    </row>
    <row r="1298" spans="1:2">
      <c r="A1298" s="2">
        <v>1297</v>
      </c>
      <c r="B1298" s="6" t="s">
        <v>13723</v>
      </c>
    </row>
    <row r="1299" spans="1:2">
      <c r="A1299" s="2">
        <v>1298</v>
      </c>
      <c r="B1299" s="6" t="s">
        <v>13724</v>
      </c>
    </row>
    <row r="1300" spans="1:2">
      <c r="A1300" s="2">
        <v>1299</v>
      </c>
      <c r="B1300" s="6" t="s">
        <v>13725</v>
      </c>
    </row>
    <row r="1301" spans="1:2">
      <c r="A1301" s="2">
        <v>1300</v>
      </c>
      <c r="B1301" s="6" t="s">
        <v>13726</v>
      </c>
    </row>
    <row r="1302" spans="1:2">
      <c r="A1302" s="2">
        <v>1301</v>
      </c>
      <c r="B1302" s="6" t="s">
        <v>13727</v>
      </c>
    </row>
    <row r="1303" spans="1:2">
      <c r="A1303" s="2">
        <v>1302</v>
      </c>
      <c r="B1303" s="6" t="s">
        <v>13728</v>
      </c>
    </row>
    <row r="1304" spans="1:2">
      <c r="A1304" s="2">
        <v>1303</v>
      </c>
      <c r="B1304" s="6" t="s">
        <v>13729</v>
      </c>
    </row>
    <row r="1305" spans="1:2">
      <c r="A1305" s="2">
        <v>1304</v>
      </c>
      <c r="B1305" s="6" t="s">
        <v>13730</v>
      </c>
    </row>
    <row r="1306" spans="1:2">
      <c r="A1306" s="2">
        <v>1305</v>
      </c>
      <c r="B1306" s="6" t="s">
        <v>13731</v>
      </c>
    </row>
    <row r="1307" spans="1:2">
      <c r="A1307" s="2">
        <v>1306</v>
      </c>
      <c r="B1307" s="6" t="s">
        <v>13732</v>
      </c>
    </row>
    <row r="1308" spans="1:2">
      <c r="A1308" s="2">
        <v>1307</v>
      </c>
      <c r="B1308" s="6" t="s">
        <v>13733</v>
      </c>
    </row>
    <row r="1309" spans="1:2">
      <c r="A1309" s="2">
        <v>1308</v>
      </c>
      <c r="B1309" s="6" t="s">
        <v>13734</v>
      </c>
    </row>
    <row r="1310" spans="1:2">
      <c r="A1310" s="2">
        <v>1309</v>
      </c>
      <c r="B1310" s="6" t="s">
        <v>13735</v>
      </c>
    </row>
    <row r="1311" spans="1:2">
      <c r="A1311" s="2">
        <v>1310</v>
      </c>
      <c r="B1311" s="6" t="s">
        <v>13736</v>
      </c>
    </row>
    <row r="1312" spans="1:2">
      <c r="A1312" s="2">
        <v>1311</v>
      </c>
      <c r="B1312" s="6" t="s">
        <v>13737</v>
      </c>
    </row>
    <row r="1313" spans="1:2">
      <c r="A1313" s="2">
        <v>1312</v>
      </c>
      <c r="B1313" s="6" t="s">
        <v>13738</v>
      </c>
    </row>
    <row r="1314" spans="1:2">
      <c r="A1314" s="2">
        <v>1313</v>
      </c>
      <c r="B1314" s="6" t="s">
        <v>13739</v>
      </c>
    </row>
    <row r="1315" spans="1:2">
      <c r="A1315" s="2">
        <v>1314</v>
      </c>
      <c r="B1315" s="6" t="s">
        <v>13740</v>
      </c>
    </row>
    <row r="1316" spans="1:2">
      <c r="A1316" s="2">
        <v>1315</v>
      </c>
      <c r="B1316" s="6" t="s">
        <v>13741</v>
      </c>
    </row>
    <row r="1317" spans="1:2">
      <c r="A1317" s="2">
        <v>1316</v>
      </c>
      <c r="B1317" s="6" t="s">
        <v>13742</v>
      </c>
    </row>
    <row r="1318" spans="1:2">
      <c r="A1318" s="2">
        <v>1317</v>
      </c>
      <c r="B1318" s="6" t="s">
        <v>13743</v>
      </c>
    </row>
    <row r="1319" spans="1:2">
      <c r="A1319" s="2">
        <v>1318</v>
      </c>
      <c r="B1319" s="6" t="s">
        <v>13744</v>
      </c>
    </row>
    <row r="1320" spans="1:2">
      <c r="A1320" s="2">
        <v>1319</v>
      </c>
      <c r="B1320" s="6" t="s">
        <v>13745</v>
      </c>
    </row>
    <row r="1321" spans="1:2">
      <c r="A1321" s="2">
        <v>1320</v>
      </c>
      <c r="B1321" s="6" t="s">
        <v>13746</v>
      </c>
    </row>
    <row r="1322" spans="1:2">
      <c r="A1322" s="2">
        <v>1321</v>
      </c>
      <c r="B1322" s="6" t="s">
        <v>13747</v>
      </c>
    </row>
    <row r="1323" spans="1:2">
      <c r="A1323" s="2">
        <v>1322</v>
      </c>
      <c r="B1323" s="6" t="s">
        <v>13748</v>
      </c>
    </row>
    <row r="1324" spans="1:2">
      <c r="A1324" s="2">
        <v>1323</v>
      </c>
      <c r="B1324" s="6" t="s">
        <v>13749</v>
      </c>
    </row>
    <row r="1325" spans="1:2">
      <c r="A1325" s="2">
        <v>1324</v>
      </c>
      <c r="B1325" s="6" t="s">
        <v>13750</v>
      </c>
    </row>
    <row r="1326" spans="1:2">
      <c r="A1326" s="2">
        <v>1325</v>
      </c>
      <c r="B1326" s="6" t="s">
        <v>13751</v>
      </c>
    </row>
    <row r="1327" spans="1:2">
      <c r="A1327" s="2">
        <v>1326</v>
      </c>
      <c r="B1327" s="6" t="s">
        <v>13752</v>
      </c>
    </row>
    <row r="1328" spans="1:2">
      <c r="A1328" s="2">
        <v>1327</v>
      </c>
      <c r="B1328" s="6" t="s">
        <v>13753</v>
      </c>
    </row>
    <row r="1329" spans="1:2">
      <c r="A1329" s="2">
        <v>1328</v>
      </c>
      <c r="B1329" s="6" t="s">
        <v>13754</v>
      </c>
    </row>
    <row r="1330" spans="1:2">
      <c r="A1330" s="2">
        <v>1329</v>
      </c>
      <c r="B1330" s="6" t="s">
        <v>13755</v>
      </c>
    </row>
    <row r="1331" spans="1:2">
      <c r="A1331" s="2">
        <v>1330</v>
      </c>
      <c r="B1331" s="6" t="s">
        <v>13756</v>
      </c>
    </row>
    <row r="1332" spans="1:2">
      <c r="A1332" s="2">
        <v>1331</v>
      </c>
      <c r="B1332" s="6" t="s">
        <v>13757</v>
      </c>
    </row>
    <row r="1333" spans="1:2">
      <c r="A1333" s="2">
        <v>1332</v>
      </c>
      <c r="B1333" s="6" t="s">
        <v>13758</v>
      </c>
    </row>
    <row r="1334" spans="1:2">
      <c r="A1334" s="2">
        <v>1333</v>
      </c>
      <c r="B1334" s="6" t="s">
        <v>13759</v>
      </c>
    </row>
    <row r="1335" spans="1:2">
      <c r="A1335" s="2">
        <v>1334</v>
      </c>
      <c r="B1335" s="6" t="s">
        <v>13760</v>
      </c>
    </row>
    <row r="1336" spans="1:2">
      <c r="A1336" s="2">
        <v>1335</v>
      </c>
      <c r="B1336" s="6" t="s">
        <v>13761</v>
      </c>
    </row>
    <row r="1337" spans="1:2">
      <c r="A1337" s="2">
        <v>1336</v>
      </c>
      <c r="B1337" s="6" t="s">
        <v>13762</v>
      </c>
    </row>
    <row r="1338" spans="1:2">
      <c r="A1338" s="2">
        <v>1337</v>
      </c>
      <c r="B1338" s="6" t="s">
        <v>13763</v>
      </c>
    </row>
    <row r="1339" spans="1:2">
      <c r="A1339" s="2">
        <v>1338</v>
      </c>
      <c r="B1339" s="6" t="s">
        <v>13764</v>
      </c>
    </row>
    <row r="1340" spans="1:2">
      <c r="A1340" s="2">
        <v>1339</v>
      </c>
      <c r="B1340" s="6" t="s">
        <v>13765</v>
      </c>
    </row>
    <row r="1341" spans="1:2">
      <c r="A1341" s="2">
        <v>1340</v>
      </c>
      <c r="B1341" s="6" t="s">
        <v>13766</v>
      </c>
    </row>
    <row r="1342" spans="1:2">
      <c r="A1342" s="2">
        <v>1341</v>
      </c>
      <c r="B1342" s="6" t="s">
        <v>13767</v>
      </c>
    </row>
    <row r="1343" spans="1:2">
      <c r="A1343" s="2">
        <v>1342</v>
      </c>
      <c r="B1343" s="6" t="s">
        <v>13768</v>
      </c>
    </row>
    <row r="1344" spans="1:2">
      <c r="A1344" s="2">
        <v>1343</v>
      </c>
      <c r="B1344" s="6" t="s">
        <v>13769</v>
      </c>
    </row>
    <row r="1345" spans="1:2">
      <c r="A1345" s="2">
        <v>1344</v>
      </c>
      <c r="B1345" s="6" t="s">
        <v>13770</v>
      </c>
    </row>
    <row r="1346" spans="1:2">
      <c r="A1346" s="2">
        <v>1345</v>
      </c>
      <c r="B1346" s="6" t="s">
        <v>13771</v>
      </c>
    </row>
    <row r="1347" spans="1:2">
      <c r="A1347" s="2">
        <v>1346</v>
      </c>
      <c r="B1347" s="6" t="s">
        <v>13772</v>
      </c>
    </row>
    <row r="1348" spans="1:2">
      <c r="A1348" s="2">
        <v>1347</v>
      </c>
      <c r="B1348" s="6" t="s">
        <v>13773</v>
      </c>
    </row>
    <row r="1349" spans="1:2">
      <c r="A1349" s="2">
        <v>1348</v>
      </c>
      <c r="B1349" s="6" t="s">
        <v>13774</v>
      </c>
    </row>
    <row r="1350" spans="1:2">
      <c r="A1350" s="2">
        <v>1349</v>
      </c>
      <c r="B1350" s="6" t="s">
        <v>13775</v>
      </c>
    </row>
    <row r="1351" spans="1:2">
      <c r="A1351" s="2">
        <v>1350</v>
      </c>
      <c r="B1351" s="6" t="s">
        <v>13776</v>
      </c>
    </row>
    <row r="1352" spans="1:2">
      <c r="A1352" s="2">
        <v>1351</v>
      </c>
      <c r="B1352" s="6" t="s">
        <v>13777</v>
      </c>
    </row>
    <row r="1353" spans="1:2">
      <c r="A1353" s="2">
        <v>1352</v>
      </c>
      <c r="B1353" s="6" t="s">
        <v>13778</v>
      </c>
    </row>
    <row r="1354" spans="1:2">
      <c r="A1354" s="2">
        <v>1353</v>
      </c>
      <c r="B1354" s="6" t="s">
        <v>13779</v>
      </c>
    </row>
    <row r="1355" spans="1:2">
      <c r="A1355" s="2">
        <v>1354</v>
      </c>
      <c r="B1355" s="6" t="s">
        <v>13780</v>
      </c>
    </row>
    <row r="1356" spans="1:2">
      <c r="A1356" s="2">
        <v>1355</v>
      </c>
      <c r="B1356" s="6" t="s">
        <v>13781</v>
      </c>
    </row>
    <row r="1357" spans="1:2">
      <c r="A1357" s="2">
        <v>1356</v>
      </c>
      <c r="B1357" s="6" t="s">
        <v>13782</v>
      </c>
    </row>
    <row r="1358" spans="1:2">
      <c r="A1358" s="2">
        <v>1357</v>
      </c>
      <c r="B1358" s="6" t="s">
        <v>13783</v>
      </c>
    </row>
    <row r="1359" spans="1:2">
      <c r="A1359" s="2">
        <v>1358</v>
      </c>
      <c r="B1359" s="6" t="s">
        <v>13784</v>
      </c>
    </row>
    <row r="1360" spans="1:2">
      <c r="A1360" s="2">
        <v>1359</v>
      </c>
      <c r="B1360" s="6" t="s">
        <v>13785</v>
      </c>
    </row>
    <row r="1361" spans="1:2">
      <c r="A1361" s="2">
        <v>1360</v>
      </c>
      <c r="B1361" s="6" t="s">
        <v>13786</v>
      </c>
    </row>
    <row r="1362" spans="1:2">
      <c r="A1362" s="2">
        <v>1361</v>
      </c>
      <c r="B1362" s="6" t="s">
        <v>13787</v>
      </c>
    </row>
    <row r="1363" spans="1:2">
      <c r="A1363" s="2">
        <v>1362</v>
      </c>
      <c r="B1363" s="6" t="s">
        <v>13788</v>
      </c>
    </row>
    <row r="1364" spans="1:2">
      <c r="A1364" s="2">
        <v>1363</v>
      </c>
      <c r="B1364" s="6" t="s">
        <v>13789</v>
      </c>
    </row>
    <row r="1365" spans="1:2">
      <c r="A1365" s="2">
        <v>1364</v>
      </c>
      <c r="B1365" s="6" t="s">
        <v>13790</v>
      </c>
    </row>
    <row r="1366" spans="1:2">
      <c r="A1366" s="2">
        <v>1365</v>
      </c>
      <c r="B1366" s="6" t="s">
        <v>13791</v>
      </c>
    </row>
    <row r="1367" spans="1:2">
      <c r="A1367" s="2">
        <v>1366</v>
      </c>
      <c r="B1367" s="6" t="s">
        <v>13792</v>
      </c>
    </row>
    <row r="1368" spans="1:2">
      <c r="A1368" s="2">
        <v>1367</v>
      </c>
      <c r="B1368" s="6" t="s">
        <v>13793</v>
      </c>
    </row>
    <row r="1369" spans="1:2">
      <c r="A1369" s="2">
        <v>1368</v>
      </c>
      <c r="B1369" s="6" t="s">
        <v>13794</v>
      </c>
    </row>
    <row r="1370" spans="1:2">
      <c r="A1370" s="2">
        <v>1369</v>
      </c>
      <c r="B1370" s="6" t="s">
        <v>13795</v>
      </c>
    </row>
    <row r="1371" spans="1:2">
      <c r="A1371" s="2">
        <v>1370</v>
      </c>
      <c r="B1371" s="6" t="s">
        <v>13796</v>
      </c>
    </row>
    <row r="1372" spans="1:2">
      <c r="A1372" s="2">
        <v>1371</v>
      </c>
      <c r="B1372" s="6" t="s">
        <v>13797</v>
      </c>
    </row>
    <row r="1373" spans="1:2">
      <c r="A1373" s="2">
        <v>1372</v>
      </c>
      <c r="B1373" s="6" t="s">
        <v>13798</v>
      </c>
    </row>
    <row r="1374" spans="1:2">
      <c r="A1374" s="2">
        <v>1373</v>
      </c>
      <c r="B1374" s="6" t="s">
        <v>13799</v>
      </c>
    </row>
    <row r="1375" spans="1:2">
      <c r="A1375" s="2">
        <v>1374</v>
      </c>
      <c r="B1375" s="6" t="s">
        <v>13800</v>
      </c>
    </row>
    <row r="1376" spans="1:2">
      <c r="A1376" s="2">
        <v>1375</v>
      </c>
      <c r="B1376" s="6" t="s">
        <v>13801</v>
      </c>
    </row>
    <row r="1377" spans="1:2">
      <c r="A1377" s="2">
        <v>1376</v>
      </c>
      <c r="B1377" s="6" t="s">
        <v>13802</v>
      </c>
    </row>
    <row r="1378" spans="1:2">
      <c r="A1378" s="2">
        <v>1377</v>
      </c>
      <c r="B1378" s="6" t="s">
        <v>13803</v>
      </c>
    </row>
    <row r="1379" spans="1:2">
      <c r="A1379" s="2">
        <v>1378</v>
      </c>
      <c r="B1379" s="6" t="s">
        <v>13804</v>
      </c>
    </row>
    <row r="1380" spans="1:2">
      <c r="A1380" s="2">
        <v>1379</v>
      </c>
      <c r="B1380" s="6" t="s">
        <v>13805</v>
      </c>
    </row>
    <row r="1381" spans="1:2">
      <c r="A1381" s="2">
        <v>1380</v>
      </c>
      <c r="B1381" s="6" t="s">
        <v>13806</v>
      </c>
    </row>
    <row r="1382" spans="1:2">
      <c r="A1382" s="2">
        <v>1381</v>
      </c>
      <c r="B1382" s="6" t="s">
        <v>13807</v>
      </c>
    </row>
    <row r="1383" spans="1:2">
      <c r="A1383" s="2">
        <v>1382</v>
      </c>
      <c r="B1383" s="6" t="s">
        <v>13808</v>
      </c>
    </row>
    <row r="1384" spans="1:2">
      <c r="A1384" s="2">
        <v>1383</v>
      </c>
      <c r="B1384" s="6" t="s">
        <v>13809</v>
      </c>
    </row>
    <row r="1385" spans="1:2">
      <c r="A1385" s="2">
        <v>1384</v>
      </c>
      <c r="B1385" s="6" t="s">
        <v>13810</v>
      </c>
    </row>
    <row r="1386" spans="1:2">
      <c r="A1386" s="2">
        <v>1385</v>
      </c>
      <c r="B1386" s="6" t="s">
        <v>13811</v>
      </c>
    </row>
    <row r="1387" spans="1:2">
      <c r="A1387" s="2">
        <v>1386</v>
      </c>
      <c r="B1387" s="6" t="s">
        <v>13812</v>
      </c>
    </row>
    <row r="1388" spans="1:2">
      <c r="A1388" s="2">
        <v>1387</v>
      </c>
      <c r="B1388" s="6" t="s">
        <v>13813</v>
      </c>
    </row>
    <row r="1389" spans="1:2">
      <c r="A1389" s="2">
        <v>1388</v>
      </c>
      <c r="B1389" s="6" t="s">
        <v>13814</v>
      </c>
    </row>
    <row r="1390" spans="1:2">
      <c r="A1390" s="2">
        <v>1389</v>
      </c>
      <c r="B1390" s="6" t="s">
        <v>13815</v>
      </c>
    </row>
    <row r="1391" spans="1:2">
      <c r="A1391" s="2">
        <v>1390</v>
      </c>
      <c r="B1391" s="6" t="s">
        <v>13816</v>
      </c>
    </row>
    <row r="1392" spans="1:2">
      <c r="A1392" s="2">
        <v>1391</v>
      </c>
      <c r="B1392" s="6" t="s">
        <v>13817</v>
      </c>
    </row>
    <row r="1393" spans="1:2">
      <c r="A1393" s="2">
        <v>1392</v>
      </c>
      <c r="B1393" s="6" t="s">
        <v>13818</v>
      </c>
    </row>
    <row r="1394" spans="1:2">
      <c r="A1394" s="2">
        <v>1393</v>
      </c>
      <c r="B1394" s="6" t="s">
        <v>13819</v>
      </c>
    </row>
    <row r="1395" spans="1:2">
      <c r="A1395" s="2">
        <v>1394</v>
      </c>
      <c r="B1395" s="6" t="s">
        <v>13820</v>
      </c>
    </row>
    <row r="1396" spans="1:2">
      <c r="A1396" s="2">
        <v>1395</v>
      </c>
      <c r="B1396" s="6" t="s">
        <v>13821</v>
      </c>
    </row>
    <row r="1397" spans="1:2">
      <c r="A1397" s="2">
        <v>1396</v>
      </c>
      <c r="B1397" s="6" t="s">
        <v>13822</v>
      </c>
    </row>
    <row r="1398" spans="1:2">
      <c r="A1398" s="2">
        <v>1397</v>
      </c>
      <c r="B1398" s="6" t="s">
        <v>13823</v>
      </c>
    </row>
    <row r="1399" spans="1:2">
      <c r="A1399" s="2">
        <v>1398</v>
      </c>
      <c r="B1399" s="6" t="s">
        <v>13824</v>
      </c>
    </row>
    <row r="1400" spans="1:2">
      <c r="A1400" s="2">
        <v>1399</v>
      </c>
      <c r="B1400" s="6" t="s">
        <v>13825</v>
      </c>
    </row>
    <row r="1401" spans="1:2">
      <c r="A1401" s="2">
        <v>1400</v>
      </c>
      <c r="B1401" s="6" t="s">
        <v>13826</v>
      </c>
    </row>
    <row r="1402" spans="1:2">
      <c r="A1402" s="2">
        <v>1401</v>
      </c>
      <c r="B1402" s="6" t="s">
        <v>13827</v>
      </c>
    </row>
    <row r="1403" spans="1:2">
      <c r="A1403" s="2">
        <v>1402</v>
      </c>
      <c r="B1403" s="6" t="s">
        <v>13828</v>
      </c>
    </row>
    <row r="1404" spans="1:2">
      <c r="A1404" s="2">
        <v>1403</v>
      </c>
      <c r="B1404" s="6" t="s">
        <v>13829</v>
      </c>
    </row>
    <row r="1405" spans="1:2">
      <c r="A1405" s="2">
        <v>1404</v>
      </c>
      <c r="B1405" s="6" t="s">
        <v>13830</v>
      </c>
    </row>
    <row r="1406" spans="1:2">
      <c r="A1406" s="2">
        <v>1405</v>
      </c>
      <c r="B1406" s="6" t="s">
        <v>13831</v>
      </c>
    </row>
    <row r="1407" spans="1:2">
      <c r="A1407" s="2">
        <v>1406</v>
      </c>
      <c r="B1407" s="6" t="s">
        <v>13832</v>
      </c>
    </row>
    <row r="1408" spans="1:2">
      <c r="A1408" s="2">
        <v>1407</v>
      </c>
      <c r="B1408" s="6" t="s">
        <v>13833</v>
      </c>
    </row>
    <row r="1409" spans="1:2">
      <c r="A1409" s="2">
        <v>1408</v>
      </c>
      <c r="B1409" s="6" t="s">
        <v>13834</v>
      </c>
    </row>
    <row r="1410" spans="1:2">
      <c r="A1410" s="2">
        <v>1409</v>
      </c>
      <c r="B1410" s="6" t="s">
        <v>13835</v>
      </c>
    </row>
    <row r="1411" spans="1:2">
      <c r="A1411" s="2">
        <v>1410</v>
      </c>
      <c r="B1411" s="6" t="s">
        <v>13836</v>
      </c>
    </row>
    <row r="1412" spans="1:2">
      <c r="A1412" s="2">
        <v>1411</v>
      </c>
      <c r="B1412" s="6" t="s">
        <v>13837</v>
      </c>
    </row>
    <row r="1413" spans="1:2">
      <c r="A1413" s="2">
        <v>1412</v>
      </c>
      <c r="B1413" s="6" t="s">
        <v>13838</v>
      </c>
    </row>
    <row r="1414" spans="1:2">
      <c r="A1414" s="2">
        <v>1413</v>
      </c>
      <c r="B1414" s="6" t="s">
        <v>13839</v>
      </c>
    </row>
    <row r="1415" spans="1:2">
      <c r="A1415" s="2">
        <v>1414</v>
      </c>
      <c r="B1415" s="6" t="s">
        <v>13840</v>
      </c>
    </row>
    <row r="1416" spans="1:2">
      <c r="A1416" s="2">
        <v>1415</v>
      </c>
      <c r="B1416" s="6" t="s">
        <v>13841</v>
      </c>
    </row>
    <row r="1417" spans="1:2">
      <c r="A1417" s="2">
        <v>1416</v>
      </c>
      <c r="B1417" s="6" t="s">
        <v>13842</v>
      </c>
    </row>
    <row r="1418" spans="1:2">
      <c r="A1418" s="2">
        <v>1417</v>
      </c>
      <c r="B1418" s="6" t="s">
        <v>13843</v>
      </c>
    </row>
    <row r="1419" spans="1:2">
      <c r="A1419" s="2">
        <v>1418</v>
      </c>
      <c r="B1419" s="6" t="s">
        <v>13844</v>
      </c>
    </row>
    <row r="1420" spans="1:2">
      <c r="A1420" s="2">
        <v>1419</v>
      </c>
      <c r="B1420" s="6" t="s">
        <v>13845</v>
      </c>
    </row>
    <row r="1421" spans="1:2">
      <c r="A1421" s="2">
        <v>1420</v>
      </c>
      <c r="B1421" s="6" t="s">
        <v>13846</v>
      </c>
    </row>
    <row r="1422" spans="1:2">
      <c r="A1422" s="2">
        <v>1421</v>
      </c>
      <c r="B1422" s="6" t="s">
        <v>13847</v>
      </c>
    </row>
    <row r="1423" spans="1:2">
      <c r="A1423" s="2">
        <v>1422</v>
      </c>
      <c r="B1423" s="6" t="s">
        <v>13848</v>
      </c>
    </row>
    <row r="1424" spans="1:2">
      <c r="A1424" s="2">
        <v>1423</v>
      </c>
      <c r="B1424" s="6" t="s">
        <v>13849</v>
      </c>
    </row>
    <row r="1425" spans="1:2">
      <c r="A1425" s="2">
        <v>1424</v>
      </c>
      <c r="B1425" s="6" t="s">
        <v>13850</v>
      </c>
    </row>
    <row r="1426" spans="1:2">
      <c r="A1426" s="2">
        <v>1425</v>
      </c>
      <c r="B1426" s="6" t="s">
        <v>13851</v>
      </c>
    </row>
    <row r="1427" spans="1:2">
      <c r="A1427" s="2">
        <v>1426</v>
      </c>
      <c r="B1427" s="6" t="s">
        <v>13852</v>
      </c>
    </row>
    <row r="1428" spans="1:2">
      <c r="A1428" s="2">
        <v>1427</v>
      </c>
      <c r="B1428" s="6" t="s">
        <v>13853</v>
      </c>
    </row>
    <row r="1429" spans="1:2">
      <c r="A1429" s="2">
        <v>1428</v>
      </c>
      <c r="B1429" s="6" t="s">
        <v>13854</v>
      </c>
    </row>
    <row r="1430" spans="1:2">
      <c r="A1430" s="2">
        <v>1429</v>
      </c>
      <c r="B1430" s="6" t="s">
        <v>13855</v>
      </c>
    </row>
    <row r="1431" spans="1:2">
      <c r="A1431" s="2">
        <v>1430</v>
      </c>
      <c r="B1431" s="6" t="s">
        <v>13856</v>
      </c>
    </row>
    <row r="1432" spans="1:2">
      <c r="A1432" s="2">
        <v>1431</v>
      </c>
      <c r="B1432" s="6" t="s">
        <v>13857</v>
      </c>
    </row>
    <row r="1433" spans="1:2">
      <c r="A1433" s="2">
        <v>1432</v>
      </c>
      <c r="B1433" s="6" t="s">
        <v>13858</v>
      </c>
    </row>
    <row r="1434" spans="1:2">
      <c r="A1434" s="2">
        <v>1433</v>
      </c>
      <c r="B1434" s="6" t="s">
        <v>13859</v>
      </c>
    </row>
    <row r="1435" spans="1:2">
      <c r="A1435" s="2">
        <v>1434</v>
      </c>
      <c r="B1435" s="6" t="s">
        <v>13860</v>
      </c>
    </row>
    <row r="1436" spans="1:2">
      <c r="A1436" s="2">
        <v>1435</v>
      </c>
      <c r="B1436" s="6" t="s">
        <v>13861</v>
      </c>
    </row>
    <row r="1437" spans="1:2">
      <c r="A1437" s="2">
        <v>1436</v>
      </c>
      <c r="B1437" s="6" t="s">
        <v>13862</v>
      </c>
    </row>
    <row r="1438" spans="1:2">
      <c r="A1438" s="2">
        <v>1437</v>
      </c>
      <c r="B1438" s="6" t="s">
        <v>13863</v>
      </c>
    </row>
    <row r="1439" spans="1:2">
      <c r="A1439" s="2">
        <v>1438</v>
      </c>
      <c r="B1439" s="6" t="s">
        <v>13864</v>
      </c>
    </row>
    <row r="1440" spans="1:2">
      <c r="A1440" s="2">
        <v>1439</v>
      </c>
      <c r="B1440" s="6" t="s">
        <v>13865</v>
      </c>
    </row>
    <row r="1441" spans="1:2">
      <c r="A1441" s="2">
        <v>1440</v>
      </c>
      <c r="B1441" s="6" t="s">
        <v>13866</v>
      </c>
    </row>
    <row r="1442" spans="1:2">
      <c r="A1442" s="2">
        <v>1441</v>
      </c>
      <c r="B1442" s="6" t="s">
        <v>13867</v>
      </c>
    </row>
    <row r="1443" spans="1:2">
      <c r="A1443" s="2">
        <v>1442</v>
      </c>
      <c r="B1443" s="6" t="s">
        <v>13868</v>
      </c>
    </row>
    <row r="1444" spans="1:2">
      <c r="A1444" s="2">
        <v>1443</v>
      </c>
      <c r="B1444" s="6" t="s">
        <v>13869</v>
      </c>
    </row>
    <row r="1445" spans="1:2">
      <c r="A1445" s="2">
        <v>1444</v>
      </c>
      <c r="B1445" s="6" t="s">
        <v>13870</v>
      </c>
    </row>
    <row r="1446" spans="1:2">
      <c r="A1446" s="2">
        <v>1445</v>
      </c>
      <c r="B1446" s="6" t="s">
        <v>13871</v>
      </c>
    </row>
    <row r="1447" spans="1:2">
      <c r="A1447" s="2">
        <v>1446</v>
      </c>
      <c r="B1447" s="6" t="s">
        <v>13872</v>
      </c>
    </row>
    <row r="1448" spans="1:2">
      <c r="A1448" s="2">
        <v>1447</v>
      </c>
      <c r="B1448" s="6" t="s">
        <v>13873</v>
      </c>
    </row>
    <row r="1449" spans="1:2">
      <c r="A1449" s="2">
        <v>1448</v>
      </c>
      <c r="B1449" s="6" t="s">
        <v>13874</v>
      </c>
    </row>
    <row r="1450" spans="1:2">
      <c r="A1450" s="2">
        <v>1449</v>
      </c>
      <c r="B1450" s="6" t="s">
        <v>13875</v>
      </c>
    </row>
    <row r="1451" spans="1:2">
      <c r="A1451" s="2">
        <v>1450</v>
      </c>
      <c r="B1451" s="6" t="s">
        <v>13876</v>
      </c>
    </row>
    <row r="1452" spans="1:2">
      <c r="A1452" s="2">
        <v>1451</v>
      </c>
      <c r="B1452" s="6" t="s">
        <v>13877</v>
      </c>
    </row>
    <row r="1453" spans="1:2">
      <c r="A1453" s="2">
        <v>1452</v>
      </c>
      <c r="B1453" s="6" t="s">
        <v>13878</v>
      </c>
    </row>
    <row r="1454" spans="1:2">
      <c r="A1454" s="2">
        <v>1453</v>
      </c>
      <c r="B1454" s="6" t="s">
        <v>13879</v>
      </c>
    </row>
    <row r="1455" spans="1:2">
      <c r="A1455" s="2">
        <v>1454</v>
      </c>
      <c r="B1455" s="6" t="s">
        <v>13880</v>
      </c>
    </row>
    <row r="1456" spans="1:2">
      <c r="A1456" s="2">
        <v>1455</v>
      </c>
      <c r="B1456" s="6" t="s">
        <v>13881</v>
      </c>
    </row>
    <row r="1457" spans="1:2">
      <c r="A1457" s="2">
        <v>1456</v>
      </c>
      <c r="B1457" s="6" t="s">
        <v>13882</v>
      </c>
    </row>
    <row r="1458" spans="1:2">
      <c r="A1458" s="2">
        <v>1457</v>
      </c>
      <c r="B1458" s="6" t="s">
        <v>13883</v>
      </c>
    </row>
    <row r="1459" spans="1:2">
      <c r="A1459" s="2">
        <v>1458</v>
      </c>
      <c r="B1459" s="6" t="s">
        <v>13884</v>
      </c>
    </row>
    <row r="1460" spans="1:2">
      <c r="A1460" s="2">
        <v>1459</v>
      </c>
      <c r="B1460" s="6" t="s">
        <v>13885</v>
      </c>
    </row>
    <row r="1461" spans="1:2">
      <c r="A1461" s="2">
        <v>1460</v>
      </c>
      <c r="B1461" s="6" t="s">
        <v>13886</v>
      </c>
    </row>
    <row r="1462" spans="1:2">
      <c r="A1462" s="2">
        <v>1461</v>
      </c>
      <c r="B1462" s="6" t="s">
        <v>13887</v>
      </c>
    </row>
    <row r="1463" spans="1:2">
      <c r="A1463" s="2">
        <v>1462</v>
      </c>
      <c r="B1463" s="6" t="s">
        <v>13888</v>
      </c>
    </row>
    <row r="1464" spans="1:2">
      <c r="A1464" s="2">
        <v>1463</v>
      </c>
      <c r="B1464" s="6" t="s">
        <v>13889</v>
      </c>
    </row>
    <row r="1465" spans="1:2">
      <c r="A1465" s="2">
        <v>1464</v>
      </c>
      <c r="B1465" s="6" t="s">
        <v>13890</v>
      </c>
    </row>
    <row r="1466" spans="1:2">
      <c r="A1466" s="2">
        <v>1465</v>
      </c>
      <c r="B1466" s="6" t="s">
        <v>13891</v>
      </c>
    </row>
    <row r="1467" spans="1:2">
      <c r="A1467" s="2">
        <v>1466</v>
      </c>
      <c r="B1467" s="6" t="s">
        <v>13892</v>
      </c>
    </row>
    <row r="1468" spans="1:2">
      <c r="A1468" s="2">
        <v>1467</v>
      </c>
      <c r="B1468" s="6" t="s">
        <v>13893</v>
      </c>
    </row>
    <row r="1469" spans="1:2">
      <c r="A1469" s="2">
        <v>1468</v>
      </c>
      <c r="B1469" s="6" t="s">
        <v>13894</v>
      </c>
    </row>
    <row r="1470" spans="1:2">
      <c r="A1470" s="2">
        <v>1469</v>
      </c>
      <c r="B1470" s="6" t="s">
        <v>13895</v>
      </c>
    </row>
    <row r="1471" spans="1:2">
      <c r="A1471" s="2">
        <v>1470</v>
      </c>
      <c r="B1471" s="6" t="s">
        <v>13896</v>
      </c>
    </row>
    <row r="1472" spans="1:2">
      <c r="A1472" s="2">
        <v>1471</v>
      </c>
      <c r="B1472" s="6" t="s">
        <v>13897</v>
      </c>
    </row>
    <row r="1473" spans="1:2">
      <c r="A1473" s="2">
        <v>1472</v>
      </c>
      <c r="B1473" s="6" t="s">
        <v>13898</v>
      </c>
    </row>
    <row r="1474" spans="1:2">
      <c r="A1474" s="2">
        <v>1473</v>
      </c>
      <c r="B1474" s="6" t="s">
        <v>13899</v>
      </c>
    </row>
    <row r="1475" spans="1:2">
      <c r="A1475" s="2">
        <v>1474</v>
      </c>
      <c r="B1475" s="6" t="s">
        <v>13900</v>
      </c>
    </row>
    <row r="1476" spans="1:2">
      <c r="A1476" s="2">
        <v>1475</v>
      </c>
      <c r="B1476" s="6" t="s">
        <v>13901</v>
      </c>
    </row>
    <row r="1477" spans="1:2">
      <c r="A1477" s="2">
        <v>1476</v>
      </c>
      <c r="B1477" s="6" t="s">
        <v>13902</v>
      </c>
    </row>
    <row r="1478" spans="1:2">
      <c r="A1478" s="2">
        <v>1477</v>
      </c>
      <c r="B1478" s="6" t="s">
        <v>13903</v>
      </c>
    </row>
    <row r="1479" spans="1:2">
      <c r="A1479" s="2">
        <v>1478</v>
      </c>
      <c r="B1479" s="6" t="s">
        <v>13904</v>
      </c>
    </row>
    <row r="1480" spans="1:2">
      <c r="A1480" s="2">
        <v>1479</v>
      </c>
      <c r="B1480" s="6" t="s">
        <v>13905</v>
      </c>
    </row>
    <row r="1481" spans="1:2">
      <c r="A1481" s="2">
        <v>1480</v>
      </c>
      <c r="B1481" s="6" t="s">
        <v>13906</v>
      </c>
    </row>
    <row r="1482" spans="1:2">
      <c r="A1482" s="2">
        <v>1481</v>
      </c>
      <c r="B1482" s="6" t="s">
        <v>13907</v>
      </c>
    </row>
    <row r="1483" spans="1:2">
      <c r="A1483" s="2">
        <v>1482</v>
      </c>
      <c r="B1483" s="6" t="s">
        <v>13908</v>
      </c>
    </row>
    <row r="1484" spans="1:2">
      <c r="A1484" s="2">
        <v>1483</v>
      </c>
      <c r="B1484" s="6" t="s">
        <v>13909</v>
      </c>
    </row>
    <row r="1485" spans="1:2">
      <c r="A1485" s="2">
        <v>1484</v>
      </c>
      <c r="B1485" s="6" t="s">
        <v>13910</v>
      </c>
    </row>
    <row r="1486" spans="1:2">
      <c r="A1486" s="2">
        <v>1485</v>
      </c>
      <c r="B1486" s="6" t="s">
        <v>13911</v>
      </c>
    </row>
    <row r="1487" spans="1:2">
      <c r="A1487" s="2">
        <v>1486</v>
      </c>
      <c r="B1487" s="6" t="s">
        <v>13912</v>
      </c>
    </row>
    <row r="1488" spans="1:2">
      <c r="A1488" s="2">
        <v>1487</v>
      </c>
      <c r="B1488" s="6" t="s">
        <v>13913</v>
      </c>
    </row>
    <row r="1489" spans="1:2">
      <c r="A1489" s="2">
        <v>1488</v>
      </c>
      <c r="B1489" s="6" t="s">
        <v>13914</v>
      </c>
    </row>
    <row r="1490" spans="1:2">
      <c r="A1490" s="2">
        <v>1489</v>
      </c>
      <c r="B1490" s="6" t="s">
        <v>13915</v>
      </c>
    </row>
    <row r="1491" spans="1:2">
      <c r="A1491" s="2">
        <v>1490</v>
      </c>
      <c r="B1491" s="6" t="s">
        <v>13916</v>
      </c>
    </row>
    <row r="1492" spans="1:2">
      <c r="A1492" s="2">
        <v>1491</v>
      </c>
      <c r="B1492" s="6" t="s">
        <v>13917</v>
      </c>
    </row>
    <row r="1493" spans="1:2">
      <c r="A1493" s="2">
        <v>1492</v>
      </c>
      <c r="B1493" s="6" t="s">
        <v>13918</v>
      </c>
    </row>
    <row r="1494" spans="1:2">
      <c r="A1494" s="2">
        <v>1493</v>
      </c>
      <c r="B1494" s="6" t="s">
        <v>13919</v>
      </c>
    </row>
    <row r="1495" spans="1:2">
      <c r="A1495" s="2">
        <v>1494</v>
      </c>
      <c r="B1495" s="6" t="s">
        <v>13920</v>
      </c>
    </row>
    <row r="1496" spans="1:2">
      <c r="A1496" s="2">
        <v>1495</v>
      </c>
      <c r="B1496" s="6" t="s">
        <v>13921</v>
      </c>
    </row>
    <row r="1497" spans="1:2">
      <c r="A1497" s="2">
        <v>1496</v>
      </c>
      <c r="B1497" s="6" t="s">
        <v>13922</v>
      </c>
    </row>
    <row r="1498" spans="1:2">
      <c r="A1498" s="2">
        <v>1497</v>
      </c>
      <c r="B1498" s="6" t="s">
        <v>13923</v>
      </c>
    </row>
    <row r="1499" spans="1:2">
      <c r="A1499" s="2">
        <v>1498</v>
      </c>
      <c r="B1499" s="6" t="s">
        <v>13924</v>
      </c>
    </row>
    <row r="1500" spans="1:2">
      <c r="A1500" s="2">
        <v>1499</v>
      </c>
      <c r="B1500" s="6" t="s">
        <v>13925</v>
      </c>
    </row>
    <row r="1501" spans="1:2">
      <c r="A1501" s="2">
        <v>1500</v>
      </c>
      <c r="B1501" s="6" t="s">
        <v>13926</v>
      </c>
    </row>
    <row r="1502" spans="1:2">
      <c r="A1502" s="2">
        <v>1501</v>
      </c>
      <c r="B1502" s="6" t="s">
        <v>13927</v>
      </c>
    </row>
    <row r="1503" spans="1:2">
      <c r="A1503" s="2">
        <v>1502</v>
      </c>
      <c r="B1503" s="6" t="s">
        <v>13928</v>
      </c>
    </row>
    <row r="1504" spans="1:2">
      <c r="A1504" s="2">
        <v>1503</v>
      </c>
      <c r="B1504" s="6" t="s">
        <v>13929</v>
      </c>
    </row>
    <row r="1505" spans="1:2">
      <c r="A1505" s="2">
        <v>1504</v>
      </c>
      <c r="B1505" s="6" t="s">
        <v>13930</v>
      </c>
    </row>
    <row r="1506" spans="1:2">
      <c r="A1506" s="2">
        <v>1505</v>
      </c>
      <c r="B1506" s="6" t="s">
        <v>13931</v>
      </c>
    </row>
    <row r="1507" spans="1:2">
      <c r="A1507" s="2">
        <v>1506</v>
      </c>
      <c r="B1507" s="6" t="s">
        <v>13932</v>
      </c>
    </row>
    <row r="1508" spans="1:2">
      <c r="A1508" s="2">
        <v>1507</v>
      </c>
      <c r="B1508" s="6" t="s">
        <v>13933</v>
      </c>
    </row>
    <row r="1509" spans="1:2">
      <c r="A1509" s="2">
        <v>1508</v>
      </c>
      <c r="B1509" s="6" t="s">
        <v>13934</v>
      </c>
    </row>
    <row r="1510" spans="1:2">
      <c r="A1510" s="2">
        <v>1509</v>
      </c>
      <c r="B1510" s="6" t="s">
        <v>13935</v>
      </c>
    </row>
    <row r="1511" spans="1:2">
      <c r="A1511" s="2">
        <v>1510</v>
      </c>
      <c r="B1511" s="6" t="s">
        <v>13936</v>
      </c>
    </row>
    <row r="1512" spans="1:2">
      <c r="A1512" s="2">
        <v>1511</v>
      </c>
      <c r="B1512" s="6" t="s">
        <v>13937</v>
      </c>
    </row>
    <row r="1513" spans="1:2">
      <c r="A1513" s="2">
        <v>1512</v>
      </c>
      <c r="B1513" s="6" t="s">
        <v>13938</v>
      </c>
    </row>
    <row r="1514" spans="1:2">
      <c r="A1514" s="2">
        <v>1513</v>
      </c>
      <c r="B1514" s="6" t="s">
        <v>13939</v>
      </c>
    </row>
    <row r="1515" spans="1:2">
      <c r="A1515" s="2">
        <v>1514</v>
      </c>
      <c r="B1515" s="6" t="s">
        <v>13940</v>
      </c>
    </row>
    <row r="1516" spans="1:2">
      <c r="A1516" s="2">
        <v>1515</v>
      </c>
      <c r="B1516" s="6" t="s">
        <v>13941</v>
      </c>
    </row>
    <row r="1517" spans="1:2">
      <c r="A1517" s="2">
        <v>1516</v>
      </c>
      <c r="B1517" s="6" t="s">
        <v>13942</v>
      </c>
    </row>
    <row r="1518" spans="1:2">
      <c r="A1518" s="2">
        <v>1517</v>
      </c>
      <c r="B1518" s="6" t="s">
        <v>13943</v>
      </c>
    </row>
    <row r="1519" spans="1:2">
      <c r="A1519" s="2">
        <v>1518</v>
      </c>
      <c r="B1519" s="6" t="s">
        <v>13944</v>
      </c>
    </row>
    <row r="1520" spans="1:2">
      <c r="A1520" s="2">
        <v>1519</v>
      </c>
      <c r="B1520" s="6" t="s">
        <v>13945</v>
      </c>
    </row>
    <row r="1521" spans="1:2">
      <c r="A1521" s="2">
        <v>1520</v>
      </c>
      <c r="B1521" s="6" t="s">
        <v>13946</v>
      </c>
    </row>
    <row r="1522" spans="1:2">
      <c r="A1522" s="2">
        <v>1521</v>
      </c>
      <c r="B1522" s="6" t="s">
        <v>13947</v>
      </c>
    </row>
    <row r="1523" spans="1:2">
      <c r="A1523" s="2">
        <v>1522</v>
      </c>
      <c r="B1523" s="6" t="s">
        <v>13948</v>
      </c>
    </row>
    <row r="1524" spans="1:2">
      <c r="A1524" s="2">
        <v>1523</v>
      </c>
      <c r="B1524" s="6" t="s">
        <v>13949</v>
      </c>
    </row>
    <row r="1525" spans="1:2">
      <c r="A1525" s="2">
        <v>1524</v>
      </c>
      <c r="B1525" s="6" t="s">
        <v>13950</v>
      </c>
    </row>
    <row r="1526" spans="1:2">
      <c r="A1526" s="2">
        <v>1525</v>
      </c>
      <c r="B1526" s="6" t="s">
        <v>13951</v>
      </c>
    </row>
    <row r="1527" spans="1:2">
      <c r="A1527" s="2">
        <v>1526</v>
      </c>
      <c r="B1527" s="6" t="s">
        <v>13952</v>
      </c>
    </row>
    <row r="1528" spans="1:2">
      <c r="A1528" s="2">
        <v>1527</v>
      </c>
      <c r="B1528" s="6" t="s">
        <v>13953</v>
      </c>
    </row>
    <row r="1529" spans="1:2">
      <c r="A1529" s="2">
        <v>1528</v>
      </c>
      <c r="B1529" s="6" t="s">
        <v>13954</v>
      </c>
    </row>
    <row r="1530" spans="1:2">
      <c r="A1530" s="2">
        <v>1529</v>
      </c>
      <c r="B1530" s="6" t="s">
        <v>13955</v>
      </c>
    </row>
    <row r="1531" spans="1:2">
      <c r="A1531" s="2">
        <v>1530</v>
      </c>
      <c r="B1531" s="6" t="s">
        <v>13956</v>
      </c>
    </row>
    <row r="1532" spans="1:2">
      <c r="A1532" s="2">
        <v>1531</v>
      </c>
      <c r="B1532" s="6" t="s">
        <v>13957</v>
      </c>
    </row>
    <row r="1533" spans="1:2">
      <c r="A1533" s="2">
        <v>1532</v>
      </c>
      <c r="B1533" s="6" t="s">
        <v>13958</v>
      </c>
    </row>
    <row r="1534" spans="1:2">
      <c r="A1534" s="2">
        <v>1533</v>
      </c>
      <c r="B1534" s="6" t="s">
        <v>13959</v>
      </c>
    </row>
    <row r="1535" spans="1:2">
      <c r="A1535" s="2">
        <v>1534</v>
      </c>
      <c r="B1535" s="6" t="s">
        <v>13960</v>
      </c>
    </row>
    <row r="1536" spans="1:2">
      <c r="A1536" s="2">
        <v>1535</v>
      </c>
      <c r="B1536" s="6" t="s">
        <v>13961</v>
      </c>
    </row>
    <row r="1537" spans="1:2">
      <c r="A1537" s="2">
        <v>1536</v>
      </c>
      <c r="B1537" s="6" t="s">
        <v>13962</v>
      </c>
    </row>
    <row r="1538" spans="1:2">
      <c r="A1538" s="2">
        <v>1537</v>
      </c>
      <c r="B1538" s="6" t="s">
        <v>13963</v>
      </c>
    </row>
    <row r="1539" spans="1:2">
      <c r="A1539" s="2">
        <v>1538</v>
      </c>
      <c r="B1539" s="6" t="s">
        <v>13964</v>
      </c>
    </row>
    <row r="1540" spans="1:2">
      <c r="A1540" s="2">
        <v>1539</v>
      </c>
      <c r="B1540" s="6" t="s">
        <v>13965</v>
      </c>
    </row>
    <row r="1541" spans="1:2">
      <c r="A1541" s="2">
        <v>1540</v>
      </c>
      <c r="B1541" s="6" t="s">
        <v>13966</v>
      </c>
    </row>
    <row r="1542" spans="1:2">
      <c r="A1542" s="2">
        <v>1541</v>
      </c>
      <c r="B1542" s="6" t="s">
        <v>13967</v>
      </c>
    </row>
    <row r="1543" spans="1:2">
      <c r="A1543" s="2">
        <v>1542</v>
      </c>
      <c r="B1543" s="6" t="s">
        <v>13968</v>
      </c>
    </row>
    <row r="1544" spans="1:2">
      <c r="A1544" s="2">
        <v>1543</v>
      </c>
      <c r="B1544" s="6" t="s">
        <v>13969</v>
      </c>
    </row>
    <row r="1545" spans="1:2">
      <c r="A1545" s="2">
        <v>1544</v>
      </c>
      <c r="B1545" s="6" t="s">
        <v>13970</v>
      </c>
    </row>
    <row r="1546" spans="1:2">
      <c r="A1546" s="2">
        <v>1545</v>
      </c>
      <c r="B1546" s="6" t="s">
        <v>13971</v>
      </c>
    </row>
    <row r="1547" spans="1:2">
      <c r="A1547" s="2">
        <v>1546</v>
      </c>
      <c r="B1547" s="6" t="s">
        <v>13972</v>
      </c>
    </row>
    <row r="1548" spans="1:2">
      <c r="A1548" s="2">
        <v>1547</v>
      </c>
      <c r="B1548" s="6" t="s">
        <v>13973</v>
      </c>
    </row>
    <row r="1549" spans="1:2">
      <c r="A1549" s="2">
        <v>1548</v>
      </c>
      <c r="B1549" s="6" t="s">
        <v>13974</v>
      </c>
    </row>
    <row r="1550" spans="1:2">
      <c r="A1550" s="2">
        <v>1549</v>
      </c>
      <c r="B1550" s="6" t="s">
        <v>13975</v>
      </c>
    </row>
    <row r="1551" spans="1:2">
      <c r="A1551" s="2">
        <v>1550</v>
      </c>
      <c r="B1551" s="6" t="s">
        <v>13976</v>
      </c>
    </row>
    <row r="1552" spans="1:2">
      <c r="A1552" s="2">
        <v>1551</v>
      </c>
      <c r="B1552" s="6" t="s">
        <v>13977</v>
      </c>
    </row>
    <row r="1553" spans="1:2">
      <c r="A1553" s="2">
        <v>1552</v>
      </c>
      <c r="B1553" s="6" t="s">
        <v>13978</v>
      </c>
    </row>
    <row r="1554" spans="1:2">
      <c r="A1554" s="2">
        <v>1553</v>
      </c>
      <c r="B1554" s="6" t="s">
        <v>13979</v>
      </c>
    </row>
    <row r="1555" spans="1:2">
      <c r="A1555" s="2">
        <v>1554</v>
      </c>
      <c r="B1555" s="6" t="s">
        <v>13980</v>
      </c>
    </row>
    <row r="1556" spans="1:2">
      <c r="A1556" s="2">
        <v>1555</v>
      </c>
      <c r="B1556" s="6" t="s">
        <v>13981</v>
      </c>
    </row>
    <row r="1557" spans="1:2">
      <c r="A1557" s="2">
        <v>1556</v>
      </c>
      <c r="B1557" s="6" t="s">
        <v>13982</v>
      </c>
    </row>
    <row r="1558" spans="1:2">
      <c r="A1558" s="2">
        <v>1557</v>
      </c>
      <c r="B1558" s="6" t="s">
        <v>13983</v>
      </c>
    </row>
    <row r="1559" spans="1:2">
      <c r="A1559" s="2">
        <v>1558</v>
      </c>
      <c r="B1559" s="6" t="s">
        <v>13984</v>
      </c>
    </row>
    <row r="1560" spans="1:2">
      <c r="A1560" s="2">
        <v>1559</v>
      </c>
      <c r="B1560" s="6" t="s">
        <v>13985</v>
      </c>
    </row>
    <row r="1561" spans="1:2">
      <c r="A1561" s="2">
        <v>1560</v>
      </c>
      <c r="B1561" s="6" t="s">
        <v>13986</v>
      </c>
    </row>
    <row r="1562" spans="1:2">
      <c r="A1562" s="2">
        <v>1561</v>
      </c>
      <c r="B1562" s="6" t="s">
        <v>13987</v>
      </c>
    </row>
    <row r="1563" spans="1:2">
      <c r="A1563" s="2">
        <v>1562</v>
      </c>
      <c r="B1563" s="6" t="s">
        <v>13988</v>
      </c>
    </row>
    <row r="1564" spans="1:2">
      <c r="A1564" s="2">
        <v>1563</v>
      </c>
      <c r="B1564" s="6" t="s">
        <v>13989</v>
      </c>
    </row>
    <row r="1565" spans="1:2">
      <c r="A1565" s="2">
        <v>1564</v>
      </c>
      <c r="B1565" s="6" t="s">
        <v>13990</v>
      </c>
    </row>
    <row r="1566" spans="1:2">
      <c r="A1566" s="2">
        <v>1565</v>
      </c>
      <c r="B1566" s="6" t="s">
        <v>13991</v>
      </c>
    </row>
    <row r="1567" spans="1:2">
      <c r="A1567" s="2">
        <v>1566</v>
      </c>
      <c r="B1567" s="6" t="s">
        <v>13992</v>
      </c>
    </row>
    <row r="1568" spans="1:2">
      <c r="A1568" s="2">
        <v>1567</v>
      </c>
      <c r="B1568" s="6" t="s">
        <v>13993</v>
      </c>
    </row>
    <row r="1569" spans="1:2">
      <c r="A1569" s="2">
        <v>1568</v>
      </c>
      <c r="B1569" s="6" t="s">
        <v>13994</v>
      </c>
    </row>
    <row r="1570" spans="1:2">
      <c r="A1570" s="2">
        <v>1569</v>
      </c>
      <c r="B1570" s="6" t="s">
        <v>13995</v>
      </c>
    </row>
    <row r="1571" spans="1:2">
      <c r="A1571" s="2">
        <v>1570</v>
      </c>
      <c r="B1571" s="6" t="s">
        <v>13996</v>
      </c>
    </row>
    <row r="1572" spans="1:2">
      <c r="A1572" s="2">
        <v>1571</v>
      </c>
      <c r="B1572" s="6" t="s">
        <v>13997</v>
      </c>
    </row>
    <row r="1573" spans="1:2">
      <c r="A1573" s="2">
        <v>1572</v>
      </c>
      <c r="B1573" s="6" t="s">
        <v>13998</v>
      </c>
    </row>
    <row r="1574" spans="1:2">
      <c r="A1574" s="2">
        <v>1573</v>
      </c>
      <c r="B1574" s="6" t="s">
        <v>13999</v>
      </c>
    </row>
    <row r="1575" spans="1:2">
      <c r="A1575" s="2">
        <v>1574</v>
      </c>
      <c r="B1575" s="6" t="s">
        <v>14000</v>
      </c>
    </row>
    <row r="1576" spans="1:2">
      <c r="A1576" s="2">
        <v>1575</v>
      </c>
      <c r="B1576" s="6" t="s">
        <v>14001</v>
      </c>
    </row>
    <row r="1577" spans="1:2">
      <c r="A1577" s="2">
        <v>1576</v>
      </c>
      <c r="B1577" s="6" t="s">
        <v>14002</v>
      </c>
    </row>
    <row r="1578" spans="1:2">
      <c r="A1578" s="2">
        <v>1577</v>
      </c>
      <c r="B1578" s="6" t="s">
        <v>14003</v>
      </c>
    </row>
    <row r="1579" spans="1:2">
      <c r="A1579" s="2">
        <v>1578</v>
      </c>
      <c r="B1579" s="6" t="s">
        <v>14004</v>
      </c>
    </row>
    <row r="1580" spans="1:2">
      <c r="A1580" s="2">
        <v>1579</v>
      </c>
      <c r="B1580" s="6" t="s">
        <v>14005</v>
      </c>
    </row>
    <row r="1581" spans="1:2">
      <c r="A1581" s="2">
        <v>1580</v>
      </c>
      <c r="B1581" s="6" t="s">
        <v>14006</v>
      </c>
    </row>
    <row r="1582" spans="1:2">
      <c r="A1582" s="2">
        <v>1581</v>
      </c>
      <c r="B1582" s="6" t="s">
        <v>14007</v>
      </c>
    </row>
    <row r="1583" spans="1:2">
      <c r="A1583" s="2">
        <v>1582</v>
      </c>
      <c r="B1583" s="6" t="s">
        <v>14008</v>
      </c>
    </row>
    <row r="1584" spans="1:2">
      <c r="A1584" s="2">
        <v>1583</v>
      </c>
      <c r="B1584" s="6" t="s">
        <v>14009</v>
      </c>
    </row>
    <row r="1585" spans="1:2">
      <c r="A1585" s="2">
        <v>1584</v>
      </c>
      <c r="B1585" s="6" t="s">
        <v>14010</v>
      </c>
    </row>
    <row r="1586" spans="1:2">
      <c r="A1586" s="2">
        <v>1585</v>
      </c>
      <c r="B1586" s="6" t="s">
        <v>14011</v>
      </c>
    </row>
    <row r="1587" spans="1:2">
      <c r="A1587" s="2">
        <v>1586</v>
      </c>
      <c r="B1587" s="6" t="s">
        <v>14012</v>
      </c>
    </row>
    <row r="1588" spans="1:2">
      <c r="A1588" s="2">
        <v>1587</v>
      </c>
      <c r="B1588" s="6" t="s">
        <v>14013</v>
      </c>
    </row>
    <row r="1589" spans="1:2">
      <c r="A1589" s="2">
        <v>1588</v>
      </c>
      <c r="B1589" s="6" t="s">
        <v>14014</v>
      </c>
    </row>
    <row r="1590" spans="1:2">
      <c r="A1590" s="2">
        <v>1589</v>
      </c>
      <c r="B1590" s="6" t="s">
        <v>14015</v>
      </c>
    </row>
    <row r="1591" spans="1:2">
      <c r="A1591" s="2">
        <v>1590</v>
      </c>
      <c r="B1591" s="6" t="s">
        <v>14016</v>
      </c>
    </row>
    <row r="1592" spans="1:2">
      <c r="A1592" s="2">
        <v>1591</v>
      </c>
      <c r="B1592" s="6" t="s">
        <v>14017</v>
      </c>
    </row>
    <row r="1593" spans="1:2">
      <c r="A1593" s="2">
        <v>1592</v>
      </c>
      <c r="B1593" s="6" t="s">
        <v>14018</v>
      </c>
    </row>
    <row r="1594" spans="1:2">
      <c r="A1594" s="2">
        <v>1593</v>
      </c>
      <c r="B1594" s="6" t="s">
        <v>14019</v>
      </c>
    </row>
    <row r="1595" spans="1:2">
      <c r="A1595" s="2">
        <v>1594</v>
      </c>
      <c r="B1595" s="6" t="s">
        <v>14020</v>
      </c>
    </row>
    <row r="1596" spans="1:2">
      <c r="A1596" s="2">
        <v>1595</v>
      </c>
      <c r="B1596" s="6" t="s">
        <v>14021</v>
      </c>
    </row>
    <row r="1597" spans="1:2">
      <c r="A1597" s="2">
        <v>1596</v>
      </c>
      <c r="B1597" s="6" t="s">
        <v>14022</v>
      </c>
    </row>
    <row r="1598" spans="1:2">
      <c r="A1598" s="2">
        <v>1597</v>
      </c>
      <c r="B1598" s="6" t="s">
        <v>14023</v>
      </c>
    </row>
    <row r="1599" spans="1:2">
      <c r="A1599" s="2">
        <v>1598</v>
      </c>
      <c r="B1599" s="6" t="s">
        <v>14024</v>
      </c>
    </row>
    <row r="1600" spans="1:2">
      <c r="A1600" s="2">
        <v>1599</v>
      </c>
      <c r="B1600" s="6" t="s">
        <v>14025</v>
      </c>
    </row>
    <row r="1601" spans="1:2">
      <c r="A1601" s="2">
        <v>1600</v>
      </c>
      <c r="B1601" s="6" t="s">
        <v>14026</v>
      </c>
    </row>
    <row r="1602" spans="1:2">
      <c r="A1602" s="2">
        <v>1601</v>
      </c>
      <c r="B1602" s="6" t="s">
        <v>14027</v>
      </c>
    </row>
    <row r="1603" spans="1:2">
      <c r="A1603" s="2">
        <v>1602</v>
      </c>
      <c r="B1603" s="6" t="s">
        <v>14028</v>
      </c>
    </row>
    <row r="1604" spans="1:2">
      <c r="A1604" s="2">
        <v>1603</v>
      </c>
      <c r="B1604" s="6" t="s">
        <v>14029</v>
      </c>
    </row>
    <row r="1605" spans="1:2">
      <c r="A1605" s="2">
        <v>1604</v>
      </c>
      <c r="B1605" s="6" t="s">
        <v>14030</v>
      </c>
    </row>
    <row r="1606" spans="1:2">
      <c r="A1606" s="2">
        <v>1605</v>
      </c>
      <c r="B1606" s="6" t="s">
        <v>14031</v>
      </c>
    </row>
    <row r="1607" spans="1:2">
      <c r="A1607" s="2">
        <v>1606</v>
      </c>
      <c r="B1607" s="6" t="s">
        <v>14032</v>
      </c>
    </row>
    <row r="1608" spans="1:2">
      <c r="A1608" s="2">
        <v>1607</v>
      </c>
      <c r="B1608" s="6" t="s">
        <v>14033</v>
      </c>
    </row>
    <row r="1609" spans="1:2">
      <c r="A1609" s="2">
        <v>1608</v>
      </c>
      <c r="B1609" s="6" t="s">
        <v>14034</v>
      </c>
    </row>
    <row r="1610" spans="1:2">
      <c r="A1610" s="2">
        <v>1609</v>
      </c>
      <c r="B1610" s="6" t="s">
        <v>14035</v>
      </c>
    </row>
    <row r="1611" spans="1:2">
      <c r="A1611" s="2">
        <v>1610</v>
      </c>
      <c r="B1611" s="6" t="s">
        <v>14036</v>
      </c>
    </row>
    <row r="1612" spans="1:2">
      <c r="A1612" s="2">
        <v>1611</v>
      </c>
      <c r="B1612" s="6" t="s">
        <v>14037</v>
      </c>
    </row>
    <row r="1613" spans="1:2">
      <c r="A1613" s="2">
        <v>1612</v>
      </c>
      <c r="B1613" s="6" t="s">
        <v>14038</v>
      </c>
    </row>
    <row r="1614" spans="1:2">
      <c r="A1614" s="2">
        <v>1613</v>
      </c>
      <c r="B1614" s="6" t="s">
        <v>14039</v>
      </c>
    </row>
    <row r="1615" spans="1:2">
      <c r="A1615" s="2">
        <v>1614</v>
      </c>
      <c r="B1615" s="6" t="s">
        <v>14040</v>
      </c>
    </row>
    <row r="1616" spans="1:2">
      <c r="A1616" s="2">
        <v>1615</v>
      </c>
      <c r="B1616" s="6" t="s">
        <v>14041</v>
      </c>
    </row>
    <row r="1617" spans="1:2">
      <c r="A1617" s="2">
        <v>1616</v>
      </c>
      <c r="B1617" s="6" t="s">
        <v>14042</v>
      </c>
    </row>
    <row r="1618" spans="1:2">
      <c r="A1618" s="2">
        <v>1617</v>
      </c>
      <c r="B1618" s="6" t="s">
        <v>14043</v>
      </c>
    </row>
    <row r="1619" spans="1:2">
      <c r="A1619" s="2">
        <v>1618</v>
      </c>
      <c r="B1619" s="6" t="s">
        <v>14044</v>
      </c>
    </row>
    <row r="1620" spans="1:2">
      <c r="A1620" s="2">
        <v>1619</v>
      </c>
      <c r="B1620" s="6" t="s">
        <v>14045</v>
      </c>
    </row>
    <row r="1621" spans="1:2">
      <c r="A1621" s="2">
        <v>1620</v>
      </c>
      <c r="B1621" s="6" t="s">
        <v>14046</v>
      </c>
    </row>
    <row r="1622" spans="1:2">
      <c r="A1622" s="2">
        <v>1621</v>
      </c>
      <c r="B1622" s="6" t="s">
        <v>14047</v>
      </c>
    </row>
    <row r="1623" spans="1:2">
      <c r="A1623" s="2">
        <v>1622</v>
      </c>
      <c r="B1623" s="6" t="s">
        <v>14048</v>
      </c>
    </row>
    <row r="1624" spans="1:2">
      <c r="A1624" s="2">
        <v>1623</v>
      </c>
      <c r="B1624" s="6" t="s">
        <v>14049</v>
      </c>
    </row>
    <row r="1625" spans="1:2">
      <c r="A1625" s="2">
        <v>1624</v>
      </c>
      <c r="B1625" s="6" t="s">
        <v>14050</v>
      </c>
    </row>
    <row r="1626" spans="1:2">
      <c r="A1626" s="2">
        <v>1625</v>
      </c>
      <c r="B1626" s="6" t="s">
        <v>14051</v>
      </c>
    </row>
    <row r="1627" spans="1:2">
      <c r="A1627" s="2">
        <v>1626</v>
      </c>
      <c r="B1627" s="6" t="s">
        <v>14052</v>
      </c>
    </row>
    <row r="1628" spans="1:2">
      <c r="A1628" s="2">
        <v>1627</v>
      </c>
      <c r="B1628" s="6" t="s">
        <v>14053</v>
      </c>
    </row>
    <row r="1629" spans="1:2">
      <c r="A1629" s="2">
        <v>1628</v>
      </c>
      <c r="B1629" s="6" t="s">
        <v>14054</v>
      </c>
    </row>
    <row r="1630" spans="1:2">
      <c r="A1630" s="2">
        <v>1629</v>
      </c>
      <c r="B1630" s="6" t="s">
        <v>14055</v>
      </c>
    </row>
    <row r="1631" spans="1:2">
      <c r="A1631" s="2">
        <v>1630</v>
      </c>
      <c r="B1631" s="6" t="s">
        <v>14056</v>
      </c>
    </row>
    <row r="1632" spans="1:2">
      <c r="A1632" s="2">
        <v>1631</v>
      </c>
      <c r="B1632" s="6" t="s">
        <v>14057</v>
      </c>
    </row>
    <row r="1633" spans="1:2">
      <c r="A1633" s="2">
        <v>1632</v>
      </c>
      <c r="B1633" s="6" t="s">
        <v>14058</v>
      </c>
    </row>
    <row r="1634" spans="1:2">
      <c r="A1634" s="2">
        <v>1633</v>
      </c>
      <c r="B1634" s="6" t="s">
        <v>14059</v>
      </c>
    </row>
    <row r="1635" spans="1:2">
      <c r="A1635" s="2">
        <v>1634</v>
      </c>
      <c r="B1635" s="6" t="s">
        <v>14060</v>
      </c>
    </row>
    <row r="1636" spans="1:2">
      <c r="A1636" s="2">
        <v>1635</v>
      </c>
      <c r="B1636" s="6" t="s">
        <v>14061</v>
      </c>
    </row>
    <row r="1637" spans="1:2">
      <c r="A1637" s="2">
        <v>1636</v>
      </c>
      <c r="B1637" s="6" t="s">
        <v>14062</v>
      </c>
    </row>
    <row r="1638" spans="1:2">
      <c r="A1638" s="2">
        <v>1637</v>
      </c>
      <c r="B1638" s="6" t="s">
        <v>14063</v>
      </c>
    </row>
    <row r="1639" spans="1:2">
      <c r="A1639" s="2">
        <v>1638</v>
      </c>
      <c r="B1639" s="6" t="s">
        <v>14064</v>
      </c>
    </row>
    <row r="1640" spans="1:2">
      <c r="A1640" s="2">
        <v>1639</v>
      </c>
      <c r="B1640" s="6" t="s">
        <v>14065</v>
      </c>
    </row>
    <row r="1641" spans="1:2">
      <c r="A1641" s="2">
        <v>1640</v>
      </c>
      <c r="B1641" s="6" t="s">
        <v>14066</v>
      </c>
    </row>
    <row r="1642" spans="1:2">
      <c r="A1642" s="2">
        <v>1641</v>
      </c>
      <c r="B1642" s="6" t="s">
        <v>14067</v>
      </c>
    </row>
    <row r="1643" spans="1:2">
      <c r="A1643" s="2">
        <v>1642</v>
      </c>
      <c r="B1643" s="6" t="s">
        <v>14068</v>
      </c>
    </row>
    <row r="1644" spans="1:2">
      <c r="A1644" s="2">
        <v>1643</v>
      </c>
      <c r="B1644" s="6" t="s">
        <v>14069</v>
      </c>
    </row>
    <row r="1645" spans="1:2">
      <c r="A1645" s="2">
        <v>1644</v>
      </c>
      <c r="B1645" s="6" t="s">
        <v>14070</v>
      </c>
    </row>
    <row r="1646" spans="1:2">
      <c r="A1646" s="2">
        <v>1645</v>
      </c>
      <c r="B1646" s="6" t="s">
        <v>14071</v>
      </c>
    </row>
    <row r="1647" spans="1:2">
      <c r="A1647" s="2">
        <v>1646</v>
      </c>
      <c r="B1647" s="6" t="s">
        <v>14072</v>
      </c>
    </row>
    <row r="1648" spans="1:2">
      <c r="A1648" s="2">
        <v>1647</v>
      </c>
      <c r="B1648" s="6" t="s">
        <v>14073</v>
      </c>
    </row>
    <row r="1649" spans="1:2">
      <c r="A1649" s="2">
        <v>1648</v>
      </c>
      <c r="B1649" s="6" t="s">
        <v>14074</v>
      </c>
    </row>
    <row r="1650" spans="1:2">
      <c r="A1650" s="2">
        <v>1649</v>
      </c>
      <c r="B1650" s="6" t="s">
        <v>14075</v>
      </c>
    </row>
    <row r="1651" spans="1:2">
      <c r="A1651" s="2">
        <v>1650</v>
      </c>
      <c r="B1651" s="6" t="s">
        <v>14076</v>
      </c>
    </row>
    <row r="1652" spans="1:2">
      <c r="A1652" s="2">
        <v>1651</v>
      </c>
      <c r="B1652" s="6" t="s">
        <v>14077</v>
      </c>
    </row>
    <row r="1653" spans="1:2">
      <c r="A1653" s="2">
        <v>1652</v>
      </c>
      <c r="B1653" s="6" t="s">
        <v>14078</v>
      </c>
    </row>
    <row r="1654" spans="1:2">
      <c r="A1654" s="2">
        <v>1653</v>
      </c>
      <c r="B1654" s="6" t="s">
        <v>14079</v>
      </c>
    </row>
    <row r="1655" spans="1:2">
      <c r="A1655" s="2">
        <v>1654</v>
      </c>
      <c r="B1655" s="6" t="s">
        <v>14080</v>
      </c>
    </row>
    <row r="1656" spans="1:2">
      <c r="A1656" s="2">
        <v>1655</v>
      </c>
      <c r="B1656" s="6" t="s">
        <v>14081</v>
      </c>
    </row>
    <row r="1657" spans="1:2">
      <c r="A1657" s="2">
        <v>1656</v>
      </c>
      <c r="B1657" s="6" t="s">
        <v>14082</v>
      </c>
    </row>
    <row r="1658" spans="1:2">
      <c r="A1658" s="2">
        <v>1657</v>
      </c>
      <c r="B1658" s="6" t="s">
        <v>14083</v>
      </c>
    </row>
    <row r="1659" spans="1:2">
      <c r="A1659" s="2">
        <v>1658</v>
      </c>
      <c r="B1659" s="6" t="s">
        <v>14084</v>
      </c>
    </row>
    <row r="1660" spans="1:2">
      <c r="A1660" s="2">
        <v>1659</v>
      </c>
      <c r="B1660" s="6" t="s">
        <v>14085</v>
      </c>
    </row>
    <row r="1661" spans="1:2">
      <c r="A1661" s="2">
        <v>1660</v>
      </c>
      <c r="B1661" s="6" t="s">
        <v>14086</v>
      </c>
    </row>
    <row r="1662" spans="1:2">
      <c r="A1662" s="2">
        <v>1661</v>
      </c>
      <c r="B1662" s="6" t="s">
        <v>14087</v>
      </c>
    </row>
    <row r="1663" spans="1:2">
      <c r="A1663" s="2">
        <v>1662</v>
      </c>
      <c r="B1663" s="6" t="s">
        <v>14088</v>
      </c>
    </row>
    <row r="1664" spans="1:2">
      <c r="A1664" s="2">
        <v>1663</v>
      </c>
      <c r="B1664" s="6" t="s">
        <v>14089</v>
      </c>
    </row>
    <row r="1665" spans="1:2">
      <c r="A1665" s="2">
        <v>1664</v>
      </c>
      <c r="B1665" s="6" t="s">
        <v>14090</v>
      </c>
    </row>
    <row r="1666" spans="1:2">
      <c r="A1666" s="2">
        <v>1665</v>
      </c>
      <c r="B1666" s="6" t="s">
        <v>14091</v>
      </c>
    </row>
    <row r="1667" spans="1:2">
      <c r="A1667" s="2">
        <v>1666</v>
      </c>
      <c r="B1667" s="6" t="s">
        <v>14092</v>
      </c>
    </row>
    <row r="1668" spans="1:2">
      <c r="A1668" s="2">
        <v>1667</v>
      </c>
      <c r="B1668" s="6" t="s">
        <v>14093</v>
      </c>
    </row>
    <row r="1669" spans="1:2">
      <c r="A1669" s="2">
        <v>1668</v>
      </c>
      <c r="B1669" s="6" t="s">
        <v>14094</v>
      </c>
    </row>
    <row r="1670" spans="1:2">
      <c r="A1670" s="2">
        <v>1669</v>
      </c>
      <c r="B1670" s="6" t="s">
        <v>14095</v>
      </c>
    </row>
    <row r="1671" spans="1:2">
      <c r="A1671" s="2">
        <v>1670</v>
      </c>
      <c r="B1671" s="6" t="s">
        <v>14096</v>
      </c>
    </row>
    <row r="1672" spans="1:2">
      <c r="A1672" s="2">
        <v>1671</v>
      </c>
      <c r="B1672" s="6" t="s">
        <v>14097</v>
      </c>
    </row>
    <row r="1673" spans="1:2">
      <c r="A1673" s="2">
        <v>1672</v>
      </c>
      <c r="B1673" s="6" t="s">
        <v>14098</v>
      </c>
    </row>
    <row r="1674" spans="1:2">
      <c r="A1674" s="2">
        <v>1673</v>
      </c>
      <c r="B1674" s="6" t="s">
        <v>14099</v>
      </c>
    </row>
    <row r="1675" spans="1:2">
      <c r="A1675" s="2">
        <v>1674</v>
      </c>
      <c r="B1675" s="6" t="s">
        <v>14100</v>
      </c>
    </row>
    <row r="1676" spans="1:2">
      <c r="A1676" s="2">
        <v>1675</v>
      </c>
      <c r="B1676" s="6" t="s">
        <v>14101</v>
      </c>
    </row>
    <row r="1677" spans="1:2">
      <c r="A1677" s="2">
        <v>1676</v>
      </c>
      <c r="B1677" s="6" t="s">
        <v>14102</v>
      </c>
    </row>
    <row r="1678" spans="1:2">
      <c r="A1678" s="2">
        <v>1677</v>
      </c>
      <c r="B1678" s="6" t="s">
        <v>14103</v>
      </c>
    </row>
    <row r="1679" spans="1:2">
      <c r="A1679" s="2">
        <v>1678</v>
      </c>
      <c r="B1679" s="6" t="s">
        <v>14104</v>
      </c>
    </row>
    <row r="1680" spans="1:2">
      <c r="A1680" s="2">
        <v>1679</v>
      </c>
      <c r="B1680" s="6" t="s">
        <v>14105</v>
      </c>
    </row>
    <row r="1681" spans="1:2">
      <c r="A1681" s="2">
        <v>1680</v>
      </c>
      <c r="B1681" s="6" t="s">
        <v>14106</v>
      </c>
    </row>
    <row r="1682" spans="1:2">
      <c r="A1682" s="2">
        <v>1681</v>
      </c>
      <c r="B1682" s="6" t="s">
        <v>14107</v>
      </c>
    </row>
    <row r="1683" spans="1:2">
      <c r="A1683" s="2">
        <v>1682</v>
      </c>
      <c r="B1683" s="6" t="s">
        <v>14108</v>
      </c>
    </row>
    <row r="1684" spans="1:2">
      <c r="A1684" s="2">
        <v>1683</v>
      </c>
      <c r="B1684" s="6" t="s">
        <v>14109</v>
      </c>
    </row>
    <row r="1685" spans="1:2">
      <c r="A1685" s="2">
        <v>1684</v>
      </c>
      <c r="B1685" s="6" t="s">
        <v>14110</v>
      </c>
    </row>
    <row r="1686" spans="1:2">
      <c r="A1686" s="2">
        <v>1685</v>
      </c>
      <c r="B1686" s="6" t="s">
        <v>14111</v>
      </c>
    </row>
    <row r="1687" spans="1:2">
      <c r="A1687" s="2">
        <v>1686</v>
      </c>
      <c r="B1687" s="6" t="s">
        <v>14112</v>
      </c>
    </row>
    <row r="1688" spans="1:2">
      <c r="A1688" s="2">
        <v>1687</v>
      </c>
      <c r="B1688" s="6" t="s">
        <v>14113</v>
      </c>
    </row>
    <row r="1689" spans="1:2">
      <c r="A1689" s="2">
        <v>1688</v>
      </c>
      <c r="B1689" s="6" t="s">
        <v>14114</v>
      </c>
    </row>
    <row r="1690" spans="1:2">
      <c r="A1690" s="2">
        <v>1689</v>
      </c>
      <c r="B1690" s="6" t="s">
        <v>14115</v>
      </c>
    </row>
    <row r="1691" spans="1:2">
      <c r="A1691" s="2">
        <v>1690</v>
      </c>
      <c r="B1691" s="6" t="s">
        <v>14116</v>
      </c>
    </row>
    <row r="1692" spans="1:2">
      <c r="A1692" s="2">
        <v>1691</v>
      </c>
      <c r="B1692" s="6" t="s">
        <v>14117</v>
      </c>
    </row>
    <row r="1693" spans="1:2">
      <c r="A1693" s="2">
        <v>1692</v>
      </c>
      <c r="B1693" s="6" t="s">
        <v>14118</v>
      </c>
    </row>
    <row r="1694" spans="1:2">
      <c r="A1694" s="2">
        <v>1693</v>
      </c>
      <c r="B1694" s="6" t="s">
        <v>14119</v>
      </c>
    </row>
    <row r="1695" spans="1:2">
      <c r="A1695" s="2">
        <v>1694</v>
      </c>
      <c r="B1695" s="6" t="s">
        <v>14120</v>
      </c>
    </row>
    <row r="1696" spans="1:2">
      <c r="A1696" s="2">
        <v>1695</v>
      </c>
      <c r="B1696" s="6" t="s">
        <v>14121</v>
      </c>
    </row>
    <row r="1697" spans="1:2">
      <c r="A1697" s="2">
        <v>1696</v>
      </c>
      <c r="B1697" s="6" t="s">
        <v>14122</v>
      </c>
    </row>
    <row r="1698" spans="1:2">
      <c r="A1698" s="2">
        <v>1697</v>
      </c>
      <c r="B1698" s="6" t="s">
        <v>14123</v>
      </c>
    </row>
    <row r="1699" spans="1:2">
      <c r="A1699" s="2">
        <v>1698</v>
      </c>
      <c r="B1699" s="6" t="s">
        <v>14124</v>
      </c>
    </row>
    <row r="1700" spans="1:2">
      <c r="A1700" s="2">
        <v>1699</v>
      </c>
      <c r="B1700" s="6" t="s">
        <v>14125</v>
      </c>
    </row>
    <row r="1701" spans="1:2">
      <c r="A1701" s="2">
        <v>1700</v>
      </c>
      <c r="B1701" s="6" t="s">
        <v>14126</v>
      </c>
    </row>
    <row r="1702" spans="1:2">
      <c r="A1702" s="2">
        <v>1701</v>
      </c>
      <c r="B1702" s="6" t="s">
        <v>14127</v>
      </c>
    </row>
    <row r="1703" spans="1:2">
      <c r="A1703" s="2">
        <v>1702</v>
      </c>
      <c r="B1703" s="6" t="s">
        <v>14128</v>
      </c>
    </row>
    <row r="1704" spans="1:2">
      <c r="A1704" s="2">
        <v>1703</v>
      </c>
      <c r="B1704" s="6" t="s">
        <v>14129</v>
      </c>
    </row>
    <row r="1705" spans="1:2">
      <c r="A1705" s="2">
        <v>1704</v>
      </c>
      <c r="B1705" s="6" t="s">
        <v>14130</v>
      </c>
    </row>
    <row r="1706" spans="1:2">
      <c r="A1706" s="2">
        <v>1705</v>
      </c>
      <c r="B1706" s="6" t="s">
        <v>14131</v>
      </c>
    </row>
    <row r="1707" spans="1:2">
      <c r="A1707" s="2">
        <v>1706</v>
      </c>
      <c r="B1707" s="6" t="s">
        <v>14132</v>
      </c>
    </row>
    <row r="1708" spans="1:2">
      <c r="A1708" s="2">
        <v>1707</v>
      </c>
      <c r="B1708" s="6" t="s">
        <v>14133</v>
      </c>
    </row>
    <row r="1709" spans="1:2">
      <c r="A1709" s="2">
        <v>1708</v>
      </c>
      <c r="B1709" s="6" t="s">
        <v>14134</v>
      </c>
    </row>
    <row r="1710" spans="1:2">
      <c r="A1710" s="2">
        <v>1709</v>
      </c>
      <c r="B1710" s="6" t="s">
        <v>14135</v>
      </c>
    </row>
    <row r="1711" spans="1:2">
      <c r="A1711" s="2">
        <v>1710</v>
      </c>
      <c r="B1711" s="6" t="s">
        <v>14136</v>
      </c>
    </row>
    <row r="1712" spans="1:2">
      <c r="A1712" s="2">
        <v>1711</v>
      </c>
      <c r="B1712" s="6" t="s">
        <v>14137</v>
      </c>
    </row>
    <row r="1713" spans="1:2">
      <c r="A1713" s="2">
        <v>1712</v>
      </c>
      <c r="B1713" s="6" t="s">
        <v>14138</v>
      </c>
    </row>
    <row r="1714" spans="1:2">
      <c r="A1714" s="2">
        <v>1713</v>
      </c>
      <c r="B1714" s="6" t="s">
        <v>14139</v>
      </c>
    </row>
    <row r="1715" spans="1:2">
      <c r="A1715" s="2">
        <v>1714</v>
      </c>
      <c r="B1715" s="6" t="s">
        <v>14140</v>
      </c>
    </row>
    <row r="1716" spans="1:2">
      <c r="A1716" s="2">
        <v>1715</v>
      </c>
      <c r="B1716" s="6" t="s">
        <v>14141</v>
      </c>
    </row>
    <row r="1717" spans="1:2">
      <c r="A1717" s="2">
        <v>1716</v>
      </c>
      <c r="B1717" s="6" t="s">
        <v>14142</v>
      </c>
    </row>
    <row r="1718" spans="1:2">
      <c r="A1718" s="2">
        <v>1717</v>
      </c>
      <c r="B1718" s="6" t="s">
        <v>14143</v>
      </c>
    </row>
    <row r="1719" spans="1:2">
      <c r="A1719" s="2">
        <v>1718</v>
      </c>
      <c r="B1719" s="6" t="s">
        <v>14144</v>
      </c>
    </row>
    <row r="1720" spans="1:2">
      <c r="A1720" s="2">
        <v>1719</v>
      </c>
      <c r="B1720" s="6" t="s">
        <v>14145</v>
      </c>
    </row>
    <row r="1721" spans="1:2">
      <c r="A1721" s="2">
        <v>1720</v>
      </c>
      <c r="B1721" s="6" t="s">
        <v>14146</v>
      </c>
    </row>
    <row r="1722" spans="1:2">
      <c r="A1722" s="2">
        <v>1721</v>
      </c>
      <c r="B1722" s="6" t="s">
        <v>14147</v>
      </c>
    </row>
    <row r="1723" spans="1:2">
      <c r="A1723" s="2">
        <v>1722</v>
      </c>
      <c r="B1723" s="6" t="s">
        <v>14148</v>
      </c>
    </row>
    <row r="1724" spans="1:2">
      <c r="A1724" s="2">
        <v>1723</v>
      </c>
      <c r="B1724" s="6" t="s">
        <v>14149</v>
      </c>
    </row>
    <row r="1725" spans="1:2">
      <c r="A1725" s="2">
        <v>1724</v>
      </c>
      <c r="B1725" s="6" t="s">
        <v>14150</v>
      </c>
    </row>
    <row r="1726" spans="1:2">
      <c r="A1726" s="2">
        <v>1725</v>
      </c>
      <c r="B1726" s="6" t="s">
        <v>14151</v>
      </c>
    </row>
    <row r="1727" spans="1:2">
      <c r="A1727" s="2">
        <v>1726</v>
      </c>
      <c r="B1727" s="6" t="s">
        <v>14152</v>
      </c>
    </row>
    <row r="1728" spans="1:2">
      <c r="A1728" s="2">
        <v>1727</v>
      </c>
      <c r="B1728" s="6" t="s">
        <v>14153</v>
      </c>
    </row>
    <row r="1729" spans="1:2">
      <c r="A1729" s="2">
        <v>1728</v>
      </c>
      <c r="B1729" s="6" t="s">
        <v>14154</v>
      </c>
    </row>
    <row r="1730" spans="1:2">
      <c r="A1730" s="2">
        <v>1729</v>
      </c>
      <c r="B1730" s="6" t="s">
        <v>14155</v>
      </c>
    </row>
    <row r="1731" spans="1:2">
      <c r="A1731" s="2">
        <v>1730</v>
      </c>
      <c r="B1731" s="6" t="s">
        <v>14156</v>
      </c>
    </row>
    <row r="1732" spans="1:2">
      <c r="A1732" s="2">
        <v>1731</v>
      </c>
      <c r="B1732" s="6" t="s">
        <v>14157</v>
      </c>
    </row>
    <row r="1733" spans="1:2">
      <c r="A1733" s="2">
        <v>1732</v>
      </c>
      <c r="B1733" s="6" t="s">
        <v>14158</v>
      </c>
    </row>
    <row r="1734" spans="1:2">
      <c r="A1734" s="2">
        <v>1733</v>
      </c>
      <c r="B1734" s="6" t="s">
        <v>14159</v>
      </c>
    </row>
    <row r="1735" spans="1:2">
      <c r="A1735" s="2">
        <v>1734</v>
      </c>
      <c r="B1735" s="6" t="s">
        <v>14160</v>
      </c>
    </row>
    <row r="1736" spans="1:2">
      <c r="A1736" s="2">
        <v>1735</v>
      </c>
      <c r="B1736" s="6" t="s">
        <v>14161</v>
      </c>
    </row>
    <row r="1737" spans="1:2">
      <c r="A1737" s="2">
        <v>1736</v>
      </c>
      <c r="B1737" s="6" t="s">
        <v>14162</v>
      </c>
    </row>
    <row r="1738" spans="1:2">
      <c r="A1738" s="2">
        <v>1737</v>
      </c>
      <c r="B1738" s="6" t="s">
        <v>14163</v>
      </c>
    </row>
    <row r="1739" spans="1:2">
      <c r="A1739" s="2">
        <v>1738</v>
      </c>
      <c r="B1739" s="6" t="s">
        <v>14164</v>
      </c>
    </row>
    <row r="1740" spans="1:2">
      <c r="A1740" s="2">
        <v>1739</v>
      </c>
      <c r="B1740" s="6" t="s">
        <v>14165</v>
      </c>
    </row>
    <row r="1741" spans="1:2">
      <c r="A1741" s="2">
        <v>1740</v>
      </c>
      <c r="B1741" s="6" t="s">
        <v>14166</v>
      </c>
    </row>
    <row r="1742" spans="1:2">
      <c r="A1742" s="2">
        <v>1741</v>
      </c>
      <c r="B1742" s="6" t="s">
        <v>14167</v>
      </c>
    </row>
    <row r="1743" spans="1:2">
      <c r="A1743" s="2">
        <v>1742</v>
      </c>
      <c r="B1743" s="6" t="s">
        <v>14168</v>
      </c>
    </row>
    <row r="1744" spans="1:2">
      <c r="A1744" s="2">
        <v>1743</v>
      </c>
      <c r="B1744" s="6" t="s">
        <v>14169</v>
      </c>
    </row>
    <row r="1745" spans="1:2">
      <c r="A1745" s="2">
        <v>1744</v>
      </c>
      <c r="B1745" s="6" t="s">
        <v>14170</v>
      </c>
    </row>
    <row r="1746" spans="1:2">
      <c r="A1746" s="2">
        <v>1745</v>
      </c>
      <c r="B1746" s="6" t="s">
        <v>14171</v>
      </c>
    </row>
    <row r="1747" spans="1:2">
      <c r="A1747" s="2">
        <v>1746</v>
      </c>
      <c r="B1747" s="6" t="s">
        <v>14172</v>
      </c>
    </row>
    <row r="1748" spans="1:2">
      <c r="A1748" s="2">
        <v>1747</v>
      </c>
      <c r="B1748" s="6" t="s">
        <v>14173</v>
      </c>
    </row>
    <row r="1749" spans="1:2">
      <c r="A1749" s="2">
        <v>1748</v>
      </c>
      <c r="B1749" s="6" t="s">
        <v>14174</v>
      </c>
    </row>
    <row r="1750" spans="1:2">
      <c r="A1750" s="2">
        <v>1749</v>
      </c>
      <c r="B1750" s="6" t="s">
        <v>14175</v>
      </c>
    </row>
    <row r="1751" spans="1:2">
      <c r="A1751" s="2">
        <v>1750</v>
      </c>
      <c r="B1751" s="6" t="s">
        <v>14176</v>
      </c>
    </row>
    <row r="1752" spans="1:2">
      <c r="A1752" s="2">
        <v>1751</v>
      </c>
      <c r="B1752" s="6" t="s">
        <v>14177</v>
      </c>
    </row>
    <row r="1753" spans="1:2">
      <c r="A1753" s="2">
        <v>1752</v>
      </c>
      <c r="B1753" s="6" t="s">
        <v>14178</v>
      </c>
    </row>
    <row r="1754" spans="1:2">
      <c r="A1754" s="2">
        <v>1753</v>
      </c>
      <c r="B1754" s="6" t="s">
        <v>14179</v>
      </c>
    </row>
    <row r="1755" spans="1:2">
      <c r="A1755" s="2">
        <v>1754</v>
      </c>
      <c r="B1755" s="6" t="s">
        <v>14180</v>
      </c>
    </row>
    <row r="1756" spans="1:2">
      <c r="A1756" s="2">
        <v>1755</v>
      </c>
      <c r="B1756" s="6" t="s">
        <v>14181</v>
      </c>
    </row>
    <row r="1757" spans="1:2">
      <c r="A1757" s="2">
        <v>1756</v>
      </c>
      <c r="B1757" s="6" t="s">
        <v>14182</v>
      </c>
    </row>
    <row r="1758" spans="1:2">
      <c r="A1758" s="2">
        <v>1757</v>
      </c>
      <c r="B1758" s="6" t="s">
        <v>14183</v>
      </c>
    </row>
    <row r="1759" spans="1:2">
      <c r="A1759" s="2">
        <v>1758</v>
      </c>
      <c r="B1759" s="6" t="s">
        <v>14184</v>
      </c>
    </row>
    <row r="1760" spans="1:2">
      <c r="A1760" s="2">
        <v>1759</v>
      </c>
      <c r="B1760" s="6" t="s">
        <v>14185</v>
      </c>
    </row>
    <row r="1761" spans="1:2">
      <c r="A1761" s="2">
        <v>1760</v>
      </c>
      <c r="B1761" s="6" t="s">
        <v>14186</v>
      </c>
    </row>
    <row r="1762" spans="1:2">
      <c r="A1762" s="2">
        <v>1761</v>
      </c>
      <c r="B1762" s="6" t="s">
        <v>14187</v>
      </c>
    </row>
    <row r="1763" spans="1:2">
      <c r="A1763" s="2">
        <v>1762</v>
      </c>
      <c r="B1763" s="6" t="s">
        <v>14188</v>
      </c>
    </row>
    <row r="1764" spans="1:2">
      <c r="A1764" s="2">
        <v>1763</v>
      </c>
      <c r="B1764" s="6" t="s">
        <v>14189</v>
      </c>
    </row>
    <row r="1765" spans="1:2">
      <c r="A1765" s="2">
        <v>1764</v>
      </c>
      <c r="B1765" s="6" t="s">
        <v>14190</v>
      </c>
    </row>
    <row r="1766" spans="1:2">
      <c r="A1766" s="2">
        <v>1765</v>
      </c>
      <c r="B1766" s="6" t="s">
        <v>14191</v>
      </c>
    </row>
    <row r="1767" spans="1:2">
      <c r="A1767" s="2">
        <v>1766</v>
      </c>
      <c r="B1767" s="6" t="s">
        <v>14192</v>
      </c>
    </row>
    <row r="1768" spans="1:2">
      <c r="A1768" s="2">
        <v>1767</v>
      </c>
      <c r="B1768" s="6" t="s">
        <v>14193</v>
      </c>
    </row>
    <row r="1769" spans="1:2">
      <c r="A1769" s="2">
        <v>1768</v>
      </c>
      <c r="B1769" s="6" t="s">
        <v>14194</v>
      </c>
    </row>
    <row r="1770" spans="1:2">
      <c r="A1770" s="2">
        <v>1769</v>
      </c>
      <c r="B1770" s="6" t="s">
        <v>14195</v>
      </c>
    </row>
    <row r="1771" spans="1:2">
      <c r="A1771" s="2">
        <v>1770</v>
      </c>
      <c r="B1771" s="6" t="s">
        <v>14196</v>
      </c>
    </row>
    <row r="1772" spans="1:2">
      <c r="A1772" s="2">
        <v>1771</v>
      </c>
      <c r="B1772" s="6" t="s">
        <v>14197</v>
      </c>
    </row>
    <row r="1773" spans="1:2">
      <c r="A1773" s="2">
        <v>1772</v>
      </c>
      <c r="B1773" s="6" t="s">
        <v>14198</v>
      </c>
    </row>
    <row r="1774" spans="1:2">
      <c r="A1774" s="2">
        <v>1773</v>
      </c>
      <c r="B1774" s="6" t="s">
        <v>14199</v>
      </c>
    </row>
    <row r="1775" spans="1:2">
      <c r="A1775" s="2">
        <v>1774</v>
      </c>
      <c r="B1775" s="6" t="s">
        <v>14200</v>
      </c>
    </row>
    <row r="1776" spans="1:2">
      <c r="A1776" s="2">
        <v>1775</v>
      </c>
      <c r="B1776" s="6" t="s">
        <v>14201</v>
      </c>
    </row>
    <row r="1777" spans="1:2">
      <c r="A1777" s="2">
        <v>1776</v>
      </c>
      <c r="B1777" s="6" t="s">
        <v>14202</v>
      </c>
    </row>
    <row r="1778" spans="1:2">
      <c r="A1778" s="2">
        <v>1777</v>
      </c>
      <c r="B1778" s="6" t="s">
        <v>14203</v>
      </c>
    </row>
    <row r="1779" spans="1:2">
      <c r="A1779" s="2">
        <v>1778</v>
      </c>
      <c r="B1779" s="6" t="s">
        <v>14204</v>
      </c>
    </row>
    <row r="1780" spans="1:2">
      <c r="A1780" s="2">
        <v>1779</v>
      </c>
      <c r="B1780" s="6" t="s">
        <v>14205</v>
      </c>
    </row>
    <row r="1781" spans="1:2">
      <c r="A1781" s="2">
        <v>1780</v>
      </c>
      <c r="B1781" s="6" t="s">
        <v>14206</v>
      </c>
    </row>
    <row r="1782" spans="1:2">
      <c r="A1782" s="2">
        <v>1781</v>
      </c>
      <c r="B1782" s="6" t="s">
        <v>14207</v>
      </c>
    </row>
    <row r="1783" spans="1:2">
      <c r="A1783" s="2">
        <v>1782</v>
      </c>
      <c r="B1783" s="6" t="s">
        <v>14208</v>
      </c>
    </row>
    <row r="1784" spans="1:2">
      <c r="A1784" s="2">
        <v>1783</v>
      </c>
      <c r="B1784" s="6" t="s">
        <v>14209</v>
      </c>
    </row>
    <row r="1785" spans="1:2">
      <c r="A1785" s="2">
        <v>1784</v>
      </c>
      <c r="B1785" s="6" t="s">
        <v>14210</v>
      </c>
    </row>
    <row r="1786" spans="1:2">
      <c r="A1786" s="2">
        <v>1785</v>
      </c>
      <c r="B1786" s="6" t="s">
        <v>14211</v>
      </c>
    </row>
    <row r="1787" spans="1:2">
      <c r="A1787" s="2">
        <v>1786</v>
      </c>
      <c r="B1787" s="6" t="s">
        <v>14212</v>
      </c>
    </row>
    <row r="1788" spans="1:2">
      <c r="A1788" s="2">
        <v>1787</v>
      </c>
      <c r="B1788" s="6" t="s">
        <v>14213</v>
      </c>
    </row>
    <row r="1789" spans="1:2">
      <c r="A1789" s="2">
        <v>1788</v>
      </c>
      <c r="B1789" s="6" t="s">
        <v>14214</v>
      </c>
    </row>
    <row r="1790" spans="1:2">
      <c r="A1790" s="2">
        <v>1789</v>
      </c>
      <c r="B1790" s="6" t="s">
        <v>14215</v>
      </c>
    </row>
    <row r="1791" spans="1:2">
      <c r="A1791" s="2">
        <v>1790</v>
      </c>
      <c r="B1791" s="6" t="s">
        <v>14216</v>
      </c>
    </row>
    <row r="1792" spans="1:2">
      <c r="A1792" s="2">
        <v>1791</v>
      </c>
      <c r="B1792" s="6" t="s">
        <v>14217</v>
      </c>
    </row>
    <row r="1793" spans="1:2">
      <c r="A1793" s="2">
        <v>1792</v>
      </c>
      <c r="B1793" s="6" t="s">
        <v>14218</v>
      </c>
    </row>
    <row r="1794" spans="1:2">
      <c r="A1794" s="2">
        <v>1793</v>
      </c>
      <c r="B1794" s="6" t="s">
        <v>14219</v>
      </c>
    </row>
    <row r="1795" spans="1:2">
      <c r="A1795" s="2">
        <v>1794</v>
      </c>
      <c r="B1795" s="6" t="s">
        <v>14220</v>
      </c>
    </row>
    <row r="1796" spans="1:2">
      <c r="A1796" s="2">
        <v>1795</v>
      </c>
      <c r="B1796" s="6" t="s">
        <v>14221</v>
      </c>
    </row>
    <row r="1797" spans="1:2">
      <c r="A1797" s="2">
        <v>1796</v>
      </c>
      <c r="B1797" s="6" t="s">
        <v>14222</v>
      </c>
    </row>
    <row r="1798" spans="1:2">
      <c r="A1798" s="2">
        <v>1797</v>
      </c>
      <c r="B1798" s="6" t="s">
        <v>14223</v>
      </c>
    </row>
    <row r="1799" spans="1:2">
      <c r="A1799" s="2">
        <v>1798</v>
      </c>
      <c r="B1799" s="6" t="s">
        <v>14224</v>
      </c>
    </row>
    <row r="1800" spans="1:2">
      <c r="A1800" s="2">
        <v>1799</v>
      </c>
      <c r="B1800" s="6" t="s">
        <v>14225</v>
      </c>
    </row>
    <row r="1801" spans="1:2">
      <c r="A1801" s="2">
        <v>1800</v>
      </c>
      <c r="B1801" s="6" t="s">
        <v>14226</v>
      </c>
    </row>
    <row r="1802" spans="1:2">
      <c r="A1802" s="2">
        <v>1801</v>
      </c>
      <c r="B1802" s="6" t="s">
        <v>14227</v>
      </c>
    </row>
    <row r="1803" spans="1:2">
      <c r="A1803" s="2">
        <v>1802</v>
      </c>
      <c r="B1803" s="6" t="s">
        <v>14228</v>
      </c>
    </row>
    <row r="1804" spans="1:2">
      <c r="A1804" s="2">
        <v>1803</v>
      </c>
      <c r="B1804" s="6" t="s">
        <v>14229</v>
      </c>
    </row>
    <row r="1805" spans="1:2">
      <c r="A1805" s="2">
        <v>1804</v>
      </c>
      <c r="B1805" s="6" t="s">
        <v>14230</v>
      </c>
    </row>
    <row r="1806" spans="1:2">
      <c r="A1806" s="2">
        <v>1805</v>
      </c>
      <c r="B1806" s="6" t="s">
        <v>14231</v>
      </c>
    </row>
    <row r="1807" spans="1:2">
      <c r="A1807" s="2">
        <v>1806</v>
      </c>
      <c r="B1807" s="6" t="s">
        <v>14232</v>
      </c>
    </row>
    <row r="1808" spans="1:2">
      <c r="A1808" s="2">
        <v>1807</v>
      </c>
      <c r="B1808" s="6" t="s">
        <v>14233</v>
      </c>
    </row>
    <row r="1809" spans="1:2">
      <c r="A1809" s="2">
        <v>1808</v>
      </c>
      <c r="B1809" s="6" t="s">
        <v>14234</v>
      </c>
    </row>
    <row r="1810" spans="1:2">
      <c r="A1810" s="2">
        <v>1809</v>
      </c>
      <c r="B1810" s="6" t="s">
        <v>14235</v>
      </c>
    </row>
    <row r="1811" spans="1:2">
      <c r="A1811" s="2">
        <v>1810</v>
      </c>
      <c r="B1811" s="6" t="s">
        <v>14236</v>
      </c>
    </row>
    <row r="1812" spans="1:2">
      <c r="A1812" s="2">
        <v>1811</v>
      </c>
      <c r="B1812" s="6" t="s">
        <v>14237</v>
      </c>
    </row>
    <row r="1813" spans="1:2">
      <c r="A1813" s="2">
        <v>1812</v>
      </c>
      <c r="B1813" s="6" t="s">
        <v>14238</v>
      </c>
    </row>
    <row r="1814" spans="1:2">
      <c r="A1814" s="2">
        <v>1813</v>
      </c>
      <c r="B1814" s="6" t="s">
        <v>14239</v>
      </c>
    </row>
    <row r="1815" spans="1:2">
      <c r="A1815" s="2">
        <v>1814</v>
      </c>
      <c r="B1815" s="6" t="s">
        <v>14240</v>
      </c>
    </row>
    <row r="1816" spans="1:2">
      <c r="A1816" s="2">
        <v>1815</v>
      </c>
      <c r="B1816" s="6" t="s">
        <v>14241</v>
      </c>
    </row>
    <row r="1817" spans="1:2">
      <c r="A1817" s="2">
        <v>1816</v>
      </c>
      <c r="B1817" s="6" t="s">
        <v>14242</v>
      </c>
    </row>
    <row r="1818" spans="1:2">
      <c r="A1818" s="2">
        <v>1817</v>
      </c>
      <c r="B1818" s="6" t="s">
        <v>14243</v>
      </c>
    </row>
    <row r="1819" spans="1:2">
      <c r="A1819" s="2">
        <v>1818</v>
      </c>
      <c r="B1819" s="6" t="s">
        <v>14244</v>
      </c>
    </row>
    <row r="1820" spans="1:2">
      <c r="A1820" s="2">
        <v>1819</v>
      </c>
      <c r="B1820" s="6" t="s">
        <v>14245</v>
      </c>
    </row>
    <row r="1821" spans="1:2">
      <c r="A1821" s="2">
        <v>1820</v>
      </c>
      <c r="B1821" s="6" t="s">
        <v>14246</v>
      </c>
    </row>
    <row r="1822" spans="1:2">
      <c r="A1822" s="2">
        <v>1821</v>
      </c>
      <c r="B1822" s="6" t="s">
        <v>14247</v>
      </c>
    </row>
    <row r="1823" spans="1:2">
      <c r="A1823" s="2">
        <v>1822</v>
      </c>
      <c r="B1823" s="6" t="s">
        <v>14248</v>
      </c>
    </row>
    <row r="1824" spans="1:2">
      <c r="A1824" s="2">
        <v>1823</v>
      </c>
      <c r="B1824" s="6" t="s">
        <v>14249</v>
      </c>
    </row>
    <row r="1825" spans="1:2">
      <c r="A1825" s="2">
        <v>1824</v>
      </c>
      <c r="B1825" s="6" t="s">
        <v>14250</v>
      </c>
    </row>
    <row r="1826" spans="1:2">
      <c r="A1826" s="2">
        <v>1825</v>
      </c>
      <c r="B1826" s="6" t="s">
        <v>14251</v>
      </c>
    </row>
    <row r="1827" spans="1:2">
      <c r="A1827" s="2">
        <v>1826</v>
      </c>
      <c r="B1827" s="6" t="s">
        <v>14252</v>
      </c>
    </row>
    <row r="1828" spans="1:2">
      <c r="A1828" s="2">
        <v>1827</v>
      </c>
      <c r="B1828" s="6" t="s">
        <v>14253</v>
      </c>
    </row>
    <row r="1829" spans="1:2">
      <c r="A1829" s="2">
        <v>1828</v>
      </c>
      <c r="B1829" s="6" t="s">
        <v>14254</v>
      </c>
    </row>
    <row r="1830" spans="1:2">
      <c r="A1830" s="2">
        <v>1829</v>
      </c>
      <c r="B1830" s="6" t="s">
        <v>14255</v>
      </c>
    </row>
    <row r="1831" spans="1:2">
      <c r="A1831" s="2">
        <v>1830</v>
      </c>
      <c r="B1831" s="6" t="s">
        <v>14256</v>
      </c>
    </row>
    <row r="1832" spans="1:2">
      <c r="A1832" s="2">
        <v>1831</v>
      </c>
      <c r="B1832" s="6" t="s">
        <v>14257</v>
      </c>
    </row>
    <row r="1833" spans="1:2">
      <c r="A1833" s="2">
        <v>1832</v>
      </c>
      <c r="B1833" s="6" t="s">
        <v>14258</v>
      </c>
    </row>
    <row r="1834" spans="1:2">
      <c r="A1834" s="2">
        <v>1833</v>
      </c>
      <c r="B1834" s="6" t="s">
        <v>14259</v>
      </c>
    </row>
    <row r="1835" spans="1:2">
      <c r="A1835" s="2">
        <v>1834</v>
      </c>
      <c r="B1835" s="6" t="s">
        <v>14260</v>
      </c>
    </row>
    <row r="1836" spans="1:2">
      <c r="A1836" s="2">
        <v>1835</v>
      </c>
      <c r="B1836" s="6" t="s">
        <v>14261</v>
      </c>
    </row>
    <row r="1837" spans="1:2">
      <c r="A1837" s="2">
        <v>1836</v>
      </c>
      <c r="B1837" s="6" t="s">
        <v>14262</v>
      </c>
    </row>
    <row r="1838" spans="1:2">
      <c r="A1838" s="2">
        <v>1837</v>
      </c>
      <c r="B1838" s="6" t="s">
        <v>14263</v>
      </c>
    </row>
    <row r="1839" spans="1:2">
      <c r="A1839" s="2">
        <v>1838</v>
      </c>
      <c r="B1839" s="6" t="s">
        <v>14264</v>
      </c>
    </row>
    <row r="1840" spans="1:2">
      <c r="A1840" s="2">
        <v>1839</v>
      </c>
      <c r="B1840" s="6" t="s">
        <v>14265</v>
      </c>
    </row>
    <row r="1841" spans="1:2">
      <c r="A1841" s="2">
        <v>1840</v>
      </c>
      <c r="B1841" s="6" t="s">
        <v>14266</v>
      </c>
    </row>
    <row r="1842" spans="1:2">
      <c r="A1842" s="2">
        <v>1841</v>
      </c>
      <c r="B1842" s="6" t="s">
        <v>14267</v>
      </c>
    </row>
    <row r="1843" spans="1:2">
      <c r="A1843" s="2">
        <v>1842</v>
      </c>
      <c r="B1843" s="6" t="s">
        <v>14268</v>
      </c>
    </row>
    <row r="1844" spans="1:2">
      <c r="A1844" s="2">
        <v>1843</v>
      </c>
      <c r="B1844" s="6" t="s">
        <v>14269</v>
      </c>
    </row>
    <row r="1845" spans="1:2">
      <c r="A1845" s="2">
        <v>1844</v>
      </c>
      <c r="B1845" s="6" t="s">
        <v>14270</v>
      </c>
    </row>
    <row r="1846" spans="1:2">
      <c r="A1846" s="2">
        <v>1845</v>
      </c>
      <c r="B1846" s="6" t="s">
        <v>14271</v>
      </c>
    </row>
    <row r="1847" spans="1:2">
      <c r="A1847" s="2">
        <v>1846</v>
      </c>
      <c r="B1847" s="6" t="s">
        <v>14272</v>
      </c>
    </row>
    <row r="1848" spans="1:2">
      <c r="A1848" s="2">
        <v>1847</v>
      </c>
      <c r="B1848" s="6" t="s">
        <v>14273</v>
      </c>
    </row>
    <row r="1849" spans="1:2">
      <c r="A1849" s="2">
        <v>1848</v>
      </c>
      <c r="B1849" s="6" t="s">
        <v>14274</v>
      </c>
    </row>
    <row r="1850" spans="1:2">
      <c r="A1850" s="2">
        <v>1849</v>
      </c>
      <c r="B1850" s="6" t="s">
        <v>14275</v>
      </c>
    </row>
    <row r="1851" spans="1:2">
      <c r="A1851" s="2">
        <v>1850</v>
      </c>
      <c r="B1851" s="6" t="s">
        <v>14276</v>
      </c>
    </row>
    <row r="1852" spans="1:2">
      <c r="A1852" s="2">
        <v>1851</v>
      </c>
      <c r="B1852" s="6" t="s">
        <v>14277</v>
      </c>
    </row>
    <row r="1853" spans="1:2">
      <c r="A1853" s="2">
        <v>1852</v>
      </c>
      <c r="B1853" s="6" t="s">
        <v>14278</v>
      </c>
    </row>
    <row r="1854" spans="1:2">
      <c r="A1854" s="2">
        <v>1853</v>
      </c>
      <c r="B1854" s="6" t="s">
        <v>14279</v>
      </c>
    </row>
    <row r="1855" spans="1:2">
      <c r="A1855" s="2">
        <v>1854</v>
      </c>
      <c r="B1855" s="6" t="s">
        <v>14280</v>
      </c>
    </row>
    <row r="1856" spans="1:2">
      <c r="A1856" s="2">
        <v>1855</v>
      </c>
      <c r="B1856" s="6" t="s">
        <v>14281</v>
      </c>
    </row>
    <row r="1857" spans="1:2">
      <c r="A1857" s="2">
        <v>1856</v>
      </c>
      <c r="B1857" s="6" t="s">
        <v>14282</v>
      </c>
    </row>
    <row r="1858" spans="1:2">
      <c r="A1858" s="2">
        <v>1857</v>
      </c>
      <c r="B1858" s="6" t="s">
        <v>14283</v>
      </c>
    </row>
    <row r="1859" spans="1:2">
      <c r="A1859" s="2">
        <v>1858</v>
      </c>
      <c r="B1859" s="6" t="s">
        <v>14284</v>
      </c>
    </row>
    <row r="1860" spans="1:2">
      <c r="A1860" s="2">
        <v>1859</v>
      </c>
      <c r="B1860" s="6" t="s">
        <v>14285</v>
      </c>
    </row>
    <row r="1861" spans="1:2">
      <c r="A1861" s="2">
        <v>1860</v>
      </c>
      <c r="B1861" s="6" t="s">
        <v>14286</v>
      </c>
    </row>
    <row r="1862" spans="1:2">
      <c r="A1862" s="2">
        <v>1861</v>
      </c>
      <c r="B1862" s="6" t="s">
        <v>14287</v>
      </c>
    </row>
    <row r="1863" spans="1:2">
      <c r="A1863" s="2">
        <v>1862</v>
      </c>
      <c r="B1863" s="6" t="s">
        <v>14288</v>
      </c>
    </row>
    <row r="1864" spans="1:2">
      <c r="A1864" s="2">
        <v>1863</v>
      </c>
      <c r="B1864" s="6" t="s">
        <v>14289</v>
      </c>
    </row>
    <row r="1865" spans="1:2">
      <c r="A1865" s="2">
        <v>1864</v>
      </c>
      <c r="B1865" s="6" t="s">
        <v>14290</v>
      </c>
    </row>
    <row r="1866" spans="1:2">
      <c r="A1866" s="2">
        <v>1865</v>
      </c>
      <c r="B1866" s="6" t="s">
        <v>14291</v>
      </c>
    </row>
    <row r="1867" spans="1:2">
      <c r="A1867" s="2">
        <v>1866</v>
      </c>
      <c r="B1867" s="6" t="s">
        <v>14292</v>
      </c>
    </row>
    <row r="1868" spans="1:2">
      <c r="A1868" s="2">
        <v>1867</v>
      </c>
      <c r="B1868" s="6" t="s">
        <v>14293</v>
      </c>
    </row>
    <row r="1869" spans="1:2">
      <c r="A1869" s="2">
        <v>1868</v>
      </c>
      <c r="B1869" s="6" t="s">
        <v>14294</v>
      </c>
    </row>
    <row r="1870" spans="1:2">
      <c r="A1870" s="2">
        <v>1869</v>
      </c>
      <c r="B1870" s="6" t="s">
        <v>14295</v>
      </c>
    </row>
    <row r="1871" spans="1:2">
      <c r="A1871" s="2">
        <v>1870</v>
      </c>
      <c r="B1871" s="6" t="s">
        <v>14296</v>
      </c>
    </row>
    <row r="1872" spans="1:2">
      <c r="A1872" s="2">
        <v>1871</v>
      </c>
      <c r="B1872" s="6" t="s">
        <v>14297</v>
      </c>
    </row>
    <row r="1873" spans="1:2">
      <c r="A1873" s="2">
        <v>1872</v>
      </c>
      <c r="B1873" s="6" t="s">
        <v>14298</v>
      </c>
    </row>
    <row r="1874" spans="1:2">
      <c r="A1874" s="2">
        <v>1873</v>
      </c>
      <c r="B1874" s="6" t="s">
        <v>14299</v>
      </c>
    </row>
    <row r="1875" spans="1:2">
      <c r="A1875" s="2">
        <v>1874</v>
      </c>
      <c r="B1875" s="6" t="s">
        <v>14300</v>
      </c>
    </row>
    <row r="1876" spans="1:2">
      <c r="A1876" s="2">
        <v>1875</v>
      </c>
      <c r="B1876" s="6" t="s">
        <v>14301</v>
      </c>
    </row>
    <row r="1877" spans="1:2">
      <c r="A1877" s="2">
        <v>1876</v>
      </c>
      <c r="B1877" s="6" t="s">
        <v>14302</v>
      </c>
    </row>
    <row r="1878" spans="1:2">
      <c r="A1878" s="2">
        <v>1877</v>
      </c>
      <c r="B1878" s="6" t="s">
        <v>14303</v>
      </c>
    </row>
    <row r="1879" spans="1:2">
      <c r="A1879" s="2">
        <v>1878</v>
      </c>
      <c r="B1879" s="6" t="s">
        <v>14304</v>
      </c>
    </row>
    <row r="1880" spans="1:2">
      <c r="A1880" s="2">
        <v>1879</v>
      </c>
      <c r="B1880" s="6" t="s">
        <v>14305</v>
      </c>
    </row>
    <row r="1881" spans="1:2">
      <c r="A1881" s="2">
        <v>1880</v>
      </c>
      <c r="B1881" s="6" t="s">
        <v>14306</v>
      </c>
    </row>
    <row r="1882" spans="1:2">
      <c r="A1882" s="2">
        <v>1881</v>
      </c>
      <c r="B1882" s="6" t="s">
        <v>14307</v>
      </c>
    </row>
    <row r="1883" spans="1:2">
      <c r="A1883" s="2">
        <v>1882</v>
      </c>
      <c r="B1883" s="6" t="s">
        <v>14308</v>
      </c>
    </row>
    <row r="1884" spans="1:2">
      <c r="A1884" s="2">
        <v>1883</v>
      </c>
      <c r="B1884" s="6" t="s">
        <v>14309</v>
      </c>
    </row>
    <row r="1885" spans="1:2">
      <c r="A1885" s="2">
        <v>1884</v>
      </c>
      <c r="B1885" s="6" t="s">
        <v>14310</v>
      </c>
    </row>
    <row r="1886" spans="1:2">
      <c r="A1886" s="2">
        <v>1885</v>
      </c>
      <c r="B1886" s="6" t="s">
        <v>14311</v>
      </c>
    </row>
    <row r="1887" spans="1:2">
      <c r="A1887" s="2">
        <v>1886</v>
      </c>
      <c r="B1887" s="6" t="s">
        <v>14312</v>
      </c>
    </row>
    <row r="1888" spans="1:2">
      <c r="A1888" s="2">
        <v>1887</v>
      </c>
      <c r="B1888" s="6" t="s">
        <v>14313</v>
      </c>
    </row>
    <row r="1889" spans="1:2">
      <c r="A1889" s="2">
        <v>1888</v>
      </c>
      <c r="B1889" s="6" t="s">
        <v>14314</v>
      </c>
    </row>
    <row r="1890" spans="1:2">
      <c r="A1890" s="2">
        <v>1889</v>
      </c>
      <c r="B1890" s="6" t="s">
        <v>14315</v>
      </c>
    </row>
    <row r="1891" spans="1:2">
      <c r="A1891" s="2">
        <v>1890</v>
      </c>
      <c r="B1891" s="6" t="s">
        <v>14316</v>
      </c>
    </row>
    <row r="1892" spans="1:2">
      <c r="A1892" s="2">
        <v>1891</v>
      </c>
      <c r="B1892" s="6" t="s">
        <v>14317</v>
      </c>
    </row>
    <row r="1893" spans="1:2">
      <c r="A1893" s="2">
        <v>1892</v>
      </c>
      <c r="B1893" s="6" t="s">
        <v>14318</v>
      </c>
    </row>
    <row r="1894" spans="1:2">
      <c r="A1894" s="2">
        <v>1893</v>
      </c>
      <c r="B1894" s="6" t="s">
        <v>14319</v>
      </c>
    </row>
    <row r="1895" spans="1:2">
      <c r="A1895" s="2">
        <v>1894</v>
      </c>
      <c r="B1895" s="6" t="s">
        <v>14320</v>
      </c>
    </row>
    <row r="1896" spans="1:2">
      <c r="A1896" s="2">
        <v>1895</v>
      </c>
      <c r="B1896" s="6" t="s">
        <v>14321</v>
      </c>
    </row>
    <row r="1897" spans="1:2">
      <c r="A1897" s="2">
        <v>1896</v>
      </c>
      <c r="B1897" s="6" t="s">
        <v>14322</v>
      </c>
    </row>
    <row r="1898" spans="1:2">
      <c r="A1898" s="2">
        <v>1897</v>
      </c>
      <c r="B1898" s="6" t="s">
        <v>14323</v>
      </c>
    </row>
    <row r="1899" spans="1:2">
      <c r="A1899" s="2">
        <v>1898</v>
      </c>
      <c r="B1899" s="6" t="s">
        <v>14324</v>
      </c>
    </row>
    <row r="1900" spans="1:2">
      <c r="A1900" s="2">
        <v>1899</v>
      </c>
      <c r="B1900" s="6" t="s">
        <v>14325</v>
      </c>
    </row>
    <row r="1901" spans="1:2">
      <c r="A1901" s="2">
        <v>1900</v>
      </c>
      <c r="B1901" s="6" t="s">
        <v>14326</v>
      </c>
    </row>
    <row r="1902" spans="1:2">
      <c r="A1902" s="2">
        <v>1901</v>
      </c>
      <c r="B1902" s="6" t="s">
        <v>14327</v>
      </c>
    </row>
    <row r="1903" spans="1:2">
      <c r="A1903" s="2">
        <v>1902</v>
      </c>
      <c r="B1903" s="6" t="s">
        <v>14328</v>
      </c>
    </row>
    <row r="1904" spans="1:2">
      <c r="A1904" s="2">
        <v>1903</v>
      </c>
      <c r="B1904" s="6" t="s">
        <v>14329</v>
      </c>
    </row>
    <row r="1905" spans="1:2">
      <c r="A1905" s="2">
        <v>1904</v>
      </c>
      <c r="B1905" s="6" t="s">
        <v>14330</v>
      </c>
    </row>
    <row r="1906" spans="1:2">
      <c r="A1906" s="2">
        <v>1905</v>
      </c>
      <c r="B1906" s="6" t="s">
        <v>14331</v>
      </c>
    </row>
    <row r="1907" spans="1:2">
      <c r="A1907" s="2">
        <v>1906</v>
      </c>
      <c r="B1907" s="6" t="s">
        <v>14332</v>
      </c>
    </row>
    <row r="1908" spans="1:2">
      <c r="A1908" s="2">
        <v>1907</v>
      </c>
      <c r="B1908" s="6" t="s">
        <v>14333</v>
      </c>
    </row>
    <row r="1909" spans="1:2">
      <c r="A1909" s="2">
        <v>1908</v>
      </c>
      <c r="B1909" s="6" t="s">
        <v>14334</v>
      </c>
    </row>
    <row r="1910" spans="1:2">
      <c r="A1910" s="2">
        <v>1909</v>
      </c>
      <c r="B1910" s="6" t="s">
        <v>14335</v>
      </c>
    </row>
    <row r="1911" spans="1:2">
      <c r="A1911" s="2">
        <v>1910</v>
      </c>
      <c r="B1911" s="6" t="s">
        <v>14336</v>
      </c>
    </row>
    <row r="1912" spans="1:2">
      <c r="A1912" s="2">
        <v>1911</v>
      </c>
      <c r="B1912" s="6" t="s">
        <v>14337</v>
      </c>
    </row>
    <row r="1913" spans="1:2">
      <c r="A1913" s="2">
        <v>1912</v>
      </c>
      <c r="B1913" s="6" t="s">
        <v>14338</v>
      </c>
    </row>
    <row r="1914" spans="1:2">
      <c r="A1914" s="2">
        <v>1913</v>
      </c>
      <c r="B1914" s="6" t="s">
        <v>14339</v>
      </c>
    </row>
    <row r="1915" spans="1:2">
      <c r="A1915" s="2">
        <v>1914</v>
      </c>
      <c r="B1915" s="6" t="s">
        <v>14340</v>
      </c>
    </row>
    <row r="1916" spans="1:2">
      <c r="A1916" s="2">
        <v>1915</v>
      </c>
      <c r="B1916" s="6" t="s">
        <v>14341</v>
      </c>
    </row>
    <row r="1917" spans="1:2">
      <c r="A1917" s="2">
        <v>1916</v>
      </c>
      <c r="B1917" s="6" t="s">
        <v>14342</v>
      </c>
    </row>
    <row r="1918" spans="1:2">
      <c r="A1918" s="2">
        <v>1917</v>
      </c>
      <c r="B1918" s="6" t="s">
        <v>14343</v>
      </c>
    </row>
    <row r="1919" spans="1:2">
      <c r="A1919" s="2">
        <v>1918</v>
      </c>
      <c r="B1919" s="6" t="s">
        <v>14344</v>
      </c>
    </row>
    <row r="1920" spans="1:2">
      <c r="A1920" s="2">
        <v>1919</v>
      </c>
      <c r="B1920" s="6" t="s">
        <v>14345</v>
      </c>
    </row>
    <row r="1921" spans="1:2">
      <c r="A1921" s="2">
        <v>1920</v>
      </c>
      <c r="B1921" s="6" t="s">
        <v>14346</v>
      </c>
    </row>
    <row r="1922" spans="1:2">
      <c r="A1922" s="2">
        <v>1921</v>
      </c>
      <c r="B1922" s="6" t="s">
        <v>14347</v>
      </c>
    </row>
    <row r="1923" spans="1:2">
      <c r="A1923" s="2">
        <v>1922</v>
      </c>
      <c r="B1923" s="6" t="s">
        <v>14348</v>
      </c>
    </row>
    <row r="1924" spans="1:2">
      <c r="A1924" s="2">
        <v>1923</v>
      </c>
      <c r="B1924" s="6" t="s">
        <v>14349</v>
      </c>
    </row>
    <row r="1925" spans="1:2">
      <c r="A1925" s="2">
        <v>1924</v>
      </c>
      <c r="B1925" s="6" t="s">
        <v>14350</v>
      </c>
    </row>
    <row r="1926" spans="1:2">
      <c r="A1926" s="2">
        <v>1925</v>
      </c>
      <c r="B1926" s="6" t="s">
        <v>14351</v>
      </c>
    </row>
    <row r="1927" spans="1:2">
      <c r="A1927" s="2">
        <v>1926</v>
      </c>
      <c r="B1927" s="6" t="s">
        <v>14352</v>
      </c>
    </row>
    <row r="1928" spans="1:2">
      <c r="A1928" s="2">
        <v>1927</v>
      </c>
      <c r="B1928" s="6" t="s">
        <v>14353</v>
      </c>
    </row>
    <row r="1929" spans="1:2">
      <c r="A1929" s="2">
        <v>1928</v>
      </c>
      <c r="B1929" s="6" t="s">
        <v>14354</v>
      </c>
    </row>
    <row r="1930" spans="1:2">
      <c r="A1930" s="2">
        <v>1929</v>
      </c>
      <c r="B1930" s="6" t="s">
        <v>14355</v>
      </c>
    </row>
    <row r="1931" spans="1:2">
      <c r="A1931" s="2">
        <v>1930</v>
      </c>
      <c r="B1931" s="6" t="s">
        <v>14356</v>
      </c>
    </row>
    <row r="1932" spans="1:2">
      <c r="A1932" s="2">
        <v>1931</v>
      </c>
      <c r="B1932" s="6" t="s">
        <v>14357</v>
      </c>
    </row>
    <row r="1933" spans="1:2">
      <c r="A1933" s="2">
        <v>1932</v>
      </c>
      <c r="B1933" s="6" t="s">
        <v>14358</v>
      </c>
    </row>
    <row r="1934" spans="1:2">
      <c r="A1934" s="2">
        <v>1933</v>
      </c>
      <c r="B1934" s="6" t="s">
        <v>14359</v>
      </c>
    </row>
    <row r="1935" spans="1:2">
      <c r="A1935" s="2">
        <v>1934</v>
      </c>
      <c r="B1935" s="6" t="s">
        <v>14360</v>
      </c>
    </row>
    <row r="1936" spans="1:2">
      <c r="A1936" s="2">
        <v>1935</v>
      </c>
      <c r="B1936" s="6" t="s">
        <v>14361</v>
      </c>
    </row>
    <row r="1937" spans="1:2">
      <c r="A1937" s="2">
        <v>1936</v>
      </c>
      <c r="B1937" s="6" t="s">
        <v>14362</v>
      </c>
    </row>
    <row r="1938" spans="1:2">
      <c r="A1938" s="2">
        <v>1937</v>
      </c>
      <c r="B1938" s="6" t="s">
        <v>14363</v>
      </c>
    </row>
    <row r="1939" spans="1:2">
      <c r="A1939" s="2">
        <v>1938</v>
      </c>
      <c r="B1939" s="6" t="s">
        <v>14364</v>
      </c>
    </row>
    <row r="1940" spans="1:2">
      <c r="A1940" s="2">
        <v>1939</v>
      </c>
      <c r="B1940" s="6" t="s">
        <v>14365</v>
      </c>
    </row>
    <row r="1941" spans="1:2">
      <c r="A1941" s="2">
        <v>1940</v>
      </c>
      <c r="B1941" s="6" t="s">
        <v>14366</v>
      </c>
    </row>
    <row r="1942" spans="1:2">
      <c r="A1942" s="2">
        <v>1941</v>
      </c>
      <c r="B1942" s="6" t="s">
        <v>14367</v>
      </c>
    </row>
    <row r="1943" spans="1:2">
      <c r="A1943" s="2">
        <v>1942</v>
      </c>
      <c r="B1943" s="6" t="s">
        <v>14368</v>
      </c>
    </row>
    <row r="1944" spans="1:2">
      <c r="A1944" s="2">
        <v>1943</v>
      </c>
      <c r="B1944" s="6" t="s">
        <v>14369</v>
      </c>
    </row>
    <row r="1945" spans="1:2">
      <c r="A1945" s="2">
        <v>1944</v>
      </c>
      <c r="B1945" s="6" t="s">
        <v>14370</v>
      </c>
    </row>
    <row r="1946" spans="1:2">
      <c r="A1946" s="2">
        <v>1945</v>
      </c>
      <c r="B1946" s="6" t="s">
        <v>14371</v>
      </c>
    </row>
    <row r="1947" spans="1:2">
      <c r="A1947" s="2">
        <v>1946</v>
      </c>
      <c r="B1947" s="6" t="s">
        <v>14372</v>
      </c>
    </row>
    <row r="1948" spans="1:2">
      <c r="A1948" s="2">
        <v>1947</v>
      </c>
      <c r="B1948" s="6" t="s">
        <v>14373</v>
      </c>
    </row>
    <row r="1949" spans="1:2">
      <c r="A1949" s="2">
        <v>1948</v>
      </c>
      <c r="B1949" s="6" t="s">
        <v>14374</v>
      </c>
    </row>
    <row r="1950" spans="1:2">
      <c r="A1950" s="2">
        <v>1949</v>
      </c>
      <c r="B1950" s="6" t="s">
        <v>14375</v>
      </c>
    </row>
    <row r="1951" spans="1:2">
      <c r="A1951" s="2">
        <v>1950</v>
      </c>
      <c r="B1951" s="6" t="s">
        <v>14376</v>
      </c>
    </row>
    <row r="1952" spans="1:2">
      <c r="A1952" s="2">
        <v>1951</v>
      </c>
      <c r="B1952" s="6" t="s">
        <v>14377</v>
      </c>
    </row>
    <row r="1953" spans="1:2">
      <c r="A1953" s="2">
        <v>1952</v>
      </c>
      <c r="B1953" s="6" t="s">
        <v>14378</v>
      </c>
    </row>
    <row r="1954" spans="1:2">
      <c r="A1954" s="2">
        <v>1953</v>
      </c>
      <c r="B1954" s="6" t="s">
        <v>14379</v>
      </c>
    </row>
    <row r="1955" spans="1:2">
      <c r="A1955" s="2">
        <v>1954</v>
      </c>
      <c r="B1955" s="6" t="s">
        <v>14380</v>
      </c>
    </row>
    <row r="1956" spans="1:2">
      <c r="A1956" s="2">
        <v>1955</v>
      </c>
      <c r="B1956" s="6" t="s">
        <v>14381</v>
      </c>
    </row>
    <row r="1957" spans="1:2">
      <c r="A1957" s="2">
        <v>1956</v>
      </c>
      <c r="B1957" s="6" t="s">
        <v>14382</v>
      </c>
    </row>
    <row r="1958" spans="1:2">
      <c r="A1958" s="2">
        <v>1957</v>
      </c>
      <c r="B1958" s="6" t="s">
        <v>14383</v>
      </c>
    </row>
    <row r="1959" spans="1:2">
      <c r="A1959" s="2">
        <v>1958</v>
      </c>
      <c r="B1959" s="6" t="s">
        <v>14384</v>
      </c>
    </row>
    <row r="1960" spans="1:2">
      <c r="A1960" s="2">
        <v>1959</v>
      </c>
      <c r="B1960" s="6" t="s">
        <v>14385</v>
      </c>
    </row>
    <row r="1961" spans="1:2">
      <c r="A1961" s="2">
        <v>1960</v>
      </c>
      <c r="B1961" s="6" t="s">
        <v>14386</v>
      </c>
    </row>
    <row r="1962" spans="1:2">
      <c r="A1962" s="2">
        <v>1961</v>
      </c>
      <c r="B1962" s="6" t="s">
        <v>14387</v>
      </c>
    </row>
    <row r="1963" spans="1:2">
      <c r="A1963" s="2">
        <v>1962</v>
      </c>
      <c r="B1963" s="6" t="s">
        <v>14388</v>
      </c>
    </row>
    <row r="1964" spans="1:2">
      <c r="A1964" s="2">
        <v>1963</v>
      </c>
      <c r="B1964" s="6" t="s">
        <v>14389</v>
      </c>
    </row>
    <row r="1965" spans="1:2">
      <c r="A1965" s="2">
        <v>1964</v>
      </c>
      <c r="B1965" s="6" t="s">
        <v>14390</v>
      </c>
    </row>
    <row r="1966" spans="1:2">
      <c r="A1966" s="2">
        <v>1965</v>
      </c>
      <c r="B1966" s="6" t="s">
        <v>14391</v>
      </c>
    </row>
    <row r="1967" spans="1:2">
      <c r="A1967" s="2">
        <v>1966</v>
      </c>
      <c r="B1967" s="6" t="s">
        <v>14392</v>
      </c>
    </row>
    <row r="1968" spans="1:2">
      <c r="A1968" s="2">
        <v>1967</v>
      </c>
      <c r="B1968" s="6" t="s">
        <v>14393</v>
      </c>
    </row>
    <row r="1969" spans="1:2">
      <c r="A1969" s="2">
        <v>1968</v>
      </c>
      <c r="B1969" s="6" t="s">
        <v>14394</v>
      </c>
    </row>
    <row r="1970" spans="1:2">
      <c r="A1970" s="2">
        <v>1969</v>
      </c>
      <c r="B1970" s="6" t="s">
        <v>14395</v>
      </c>
    </row>
    <row r="1971" spans="1:2">
      <c r="A1971" s="2">
        <v>1970</v>
      </c>
      <c r="B1971" s="6" t="s">
        <v>14396</v>
      </c>
    </row>
    <row r="1972" spans="1:2">
      <c r="A1972" s="2">
        <v>1971</v>
      </c>
      <c r="B1972" s="6" t="s">
        <v>14397</v>
      </c>
    </row>
    <row r="1973" spans="1:2">
      <c r="A1973" s="2">
        <v>1972</v>
      </c>
      <c r="B1973" s="6" t="s">
        <v>14398</v>
      </c>
    </row>
    <row r="1974" spans="1:2">
      <c r="A1974" s="2">
        <v>1973</v>
      </c>
      <c r="B1974" s="6" t="s">
        <v>14399</v>
      </c>
    </row>
    <row r="1975" spans="1:2">
      <c r="A1975" s="2">
        <v>1974</v>
      </c>
      <c r="B1975" s="6" t="s">
        <v>14400</v>
      </c>
    </row>
    <row r="1976" spans="1:2">
      <c r="A1976" s="2">
        <v>1975</v>
      </c>
      <c r="B1976" s="6" t="s">
        <v>14401</v>
      </c>
    </row>
    <row r="1977" spans="1:2">
      <c r="A1977" s="2">
        <v>1976</v>
      </c>
      <c r="B1977" s="6" t="s">
        <v>14402</v>
      </c>
    </row>
    <row r="1978" spans="1:2">
      <c r="A1978" s="2">
        <v>1977</v>
      </c>
      <c r="B1978" s="6" t="s">
        <v>14403</v>
      </c>
    </row>
    <row r="1979" spans="1:2">
      <c r="A1979" s="2">
        <v>1978</v>
      </c>
      <c r="B1979" s="6" t="s">
        <v>14404</v>
      </c>
    </row>
    <row r="1980" spans="1:2">
      <c r="A1980" s="2">
        <v>1979</v>
      </c>
      <c r="B1980" s="6" t="s">
        <v>14405</v>
      </c>
    </row>
    <row r="1981" spans="1:2">
      <c r="A1981" s="2">
        <v>1980</v>
      </c>
      <c r="B1981" s="6" t="s">
        <v>14406</v>
      </c>
    </row>
    <row r="1982" spans="1:2">
      <c r="A1982" s="2">
        <v>1981</v>
      </c>
      <c r="B1982" s="6" t="s">
        <v>14407</v>
      </c>
    </row>
    <row r="1983" spans="1:2">
      <c r="A1983" s="2">
        <v>1982</v>
      </c>
      <c r="B1983" s="6" t="s">
        <v>14408</v>
      </c>
    </row>
    <row r="1984" spans="1:2">
      <c r="A1984" s="2">
        <v>1983</v>
      </c>
      <c r="B1984" s="6" t="s">
        <v>14409</v>
      </c>
    </row>
    <row r="1985" spans="1:2">
      <c r="A1985" s="2">
        <v>1984</v>
      </c>
      <c r="B1985" s="6" t="s">
        <v>14410</v>
      </c>
    </row>
    <row r="1986" spans="1:2">
      <c r="A1986" s="2">
        <v>1985</v>
      </c>
      <c r="B1986" s="6" t="s">
        <v>14411</v>
      </c>
    </row>
    <row r="1987" spans="1:2">
      <c r="A1987" s="2">
        <v>1986</v>
      </c>
      <c r="B1987" s="6" t="s">
        <v>14412</v>
      </c>
    </row>
    <row r="1988" spans="1:2">
      <c r="A1988" s="2">
        <v>1987</v>
      </c>
      <c r="B1988" s="6" t="s">
        <v>14413</v>
      </c>
    </row>
    <row r="1989" spans="1:2">
      <c r="A1989" s="2">
        <v>1988</v>
      </c>
      <c r="B1989" s="6" t="s">
        <v>14414</v>
      </c>
    </row>
    <row r="1990" spans="1:2">
      <c r="A1990" s="2">
        <v>1989</v>
      </c>
      <c r="B1990" s="6" t="s">
        <v>14415</v>
      </c>
    </row>
    <row r="1991" spans="1:2">
      <c r="A1991" s="2">
        <v>1990</v>
      </c>
      <c r="B1991" s="6" t="s">
        <v>14416</v>
      </c>
    </row>
    <row r="1992" spans="1:2">
      <c r="A1992" s="2">
        <v>1991</v>
      </c>
      <c r="B1992" s="6" t="s">
        <v>14417</v>
      </c>
    </row>
    <row r="1993" spans="1:2">
      <c r="A1993" s="2">
        <v>1992</v>
      </c>
      <c r="B1993" s="6" t="s">
        <v>14418</v>
      </c>
    </row>
    <row r="1994" spans="1:2">
      <c r="A1994" s="2">
        <v>1993</v>
      </c>
      <c r="B1994" s="6" t="s">
        <v>14419</v>
      </c>
    </row>
    <row r="1995" spans="1:2">
      <c r="A1995" s="2">
        <v>1994</v>
      </c>
      <c r="B1995" s="6" t="s">
        <v>14420</v>
      </c>
    </row>
    <row r="1996" spans="1:2">
      <c r="A1996" s="2">
        <v>1995</v>
      </c>
      <c r="B1996" s="6" t="s">
        <v>14421</v>
      </c>
    </row>
    <row r="1997" spans="1:2">
      <c r="A1997" s="2">
        <v>1996</v>
      </c>
      <c r="B1997" s="6" t="s">
        <v>14422</v>
      </c>
    </row>
    <row r="1998" spans="1:2">
      <c r="A1998" s="2">
        <v>1997</v>
      </c>
      <c r="B1998" s="6" t="s">
        <v>14423</v>
      </c>
    </row>
    <row r="1999" spans="1:2">
      <c r="A1999" s="2">
        <v>1998</v>
      </c>
      <c r="B1999" s="6" t="s">
        <v>14424</v>
      </c>
    </row>
    <row r="2000" spans="1:2">
      <c r="A2000" s="2">
        <v>1999</v>
      </c>
      <c r="B2000" s="6" t="s">
        <v>14425</v>
      </c>
    </row>
    <row r="2001" spans="1:2">
      <c r="A2001" s="2">
        <v>2000</v>
      </c>
      <c r="B2001" s="6" t="s">
        <v>14426</v>
      </c>
    </row>
    <row r="2002" spans="1:2">
      <c r="A2002" s="2">
        <v>2001</v>
      </c>
      <c r="B2002" s="6" t="s">
        <v>14427</v>
      </c>
    </row>
    <row r="2003" spans="1:2">
      <c r="A2003" s="2">
        <v>2002</v>
      </c>
      <c r="B2003" s="6" t="s">
        <v>14428</v>
      </c>
    </row>
    <row r="2004" spans="1:2">
      <c r="A2004" s="2">
        <v>2003</v>
      </c>
      <c r="B2004" s="6" t="s">
        <v>14429</v>
      </c>
    </row>
    <row r="2005" spans="1:2">
      <c r="A2005" s="2">
        <v>2004</v>
      </c>
      <c r="B2005" s="6" t="s">
        <v>14430</v>
      </c>
    </row>
    <row r="2006" spans="1:2">
      <c r="A2006" s="2">
        <v>2005</v>
      </c>
      <c r="B2006" s="6" t="s">
        <v>14431</v>
      </c>
    </row>
    <row r="2007" spans="1:2">
      <c r="A2007" s="2">
        <v>2006</v>
      </c>
      <c r="B2007" s="6" t="s">
        <v>14432</v>
      </c>
    </row>
    <row r="2008" spans="1:2">
      <c r="A2008" s="2">
        <v>2007</v>
      </c>
      <c r="B2008" s="6" t="s">
        <v>14433</v>
      </c>
    </row>
    <row r="2009" spans="1:2">
      <c r="A2009" s="2">
        <v>2008</v>
      </c>
      <c r="B2009" s="6" t="s">
        <v>14434</v>
      </c>
    </row>
    <row r="2010" spans="1:2">
      <c r="A2010" s="2">
        <v>2009</v>
      </c>
      <c r="B2010" s="6" t="s">
        <v>14435</v>
      </c>
    </row>
    <row r="2011" spans="1:2">
      <c r="A2011" s="2">
        <v>2010</v>
      </c>
      <c r="B2011" s="6" t="s">
        <v>14436</v>
      </c>
    </row>
    <row r="2012" spans="1:2">
      <c r="A2012" s="2">
        <v>2011</v>
      </c>
      <c r="B2012" s="6" t="s">
        <v>14437</v>
      </c>
    </row>
    <row r="2013" spans="1:2">
      <c r="A2013" s="2">
        <v>2012</v>
      </c>
      <c r="B2013" s="6" t="s">
        <v>14438</v>
      </c>
    </row>
    <row r="2014" spans="1:2">
      <c r="A2014" s="2">
        <v>2013</v>
      </c>
      <c r="B2014" s="6" t="s">
        <v>14439</v>
      </c>
    </row>
    <row r="2015" spans="1:2">
      <c r="A2015" s="2">
        <v>2014</v>
      </c>
      <c r="B2015" s="6" t="s">
        <v>14440</v>
      </c>
    </row>
    <row r="2016" spans="1:2">
      <c r="A2016" s="2">
        <v>2015</v>
      </c>
      <c r="B2016" s="6" t="s">
        <v>14441</v>
      </c>
    </row>
    <row r="2017" spans="1:2">
      <c r="A2017" s="2">
        <v>2016</v>
      </c>
      <c r="B2017" s="6" t="s">
        <v>14442</v>
      </c>
    </row>
    <row r="2018" spans="1:2">
      <c r="A2018" s="2">
        <v>2017</v>
      </c>
      <c r="B2018" s="6" t="s">
        <v>14443</v>
      </c>
    </row>
    <row r="2019" spans="1:2">
      <c r="A2019" s="2">
        <v>2018</v>
      </c>
      <c r="B2019" s="6" t="s">
        <v>14444</v>
      </c>
    </row>
    <row r="2020" spans="1:2">
      <c r="A2020" s="2">
        <v>2019</v>
      </c>
      <c r="B2020" s="6" t="s">
        <v>14445</v>
      </c>
    </row>
    <row r="2021" spans="1:2">
      <c r="A2021" s="2">
        <v>2020</v>
      </c>
      <c r="B2021" s="6" t="s">
        <v>14446</v>
      </c>
    </row>
    <row r="2022" spans="1:2">
      <c r="A2022" s="2">
        <v>2021</v>
      </c>
      <c r="B2022" s="6" t="s">
        <v>14447</v>
      </c>
    </row>
    <row r="2023" spans="1:2">
      <c r="A2023" s="2">
        <v>2022</v>
      </c>
      <c r="B2023" s="6" t="s">
        <v>14448</v>
      </c>
    </row>
    <row r="2024" spans="1:2">
      <c r="A2024" s="2">
        <v>2023</v>
      </c>
      <c r="B2024" s="6" t="s">
        <v>14449</v>
      </c>
    </row>
    <row r="2025" spans="1:2">
      <c r="A2025" s="2">
        <v>2024</v>
      </c>
      <c r="B2025" s="6" t="s">
        <v>14450</v>
      </c>
    </row>
    <row r="2026" spans="1:2">
      <c r="A2026" s="2">
        <v>2025</v>
      </c>
      <c r="B2026" s="6" t="s">
        <v>14451</v>
      </c>
    </row>
    <row r="2027" spans="1:2">
      <c r="A2027" s="2">
        <v>2026</v>
      </c>
      <c r="B2027" s="6" t="s">
        <v>14452</v>
      </c>
    </row>
    <row r="2028" spans="1:2">
      <c r="A2028" s="2">
        <v>2027</v>
      </c>
      <c r="B2028" s="6" t="s">
        <v>14453</v>
      </c>
    </row>
    <row r="2029" spans="1:2">
      <c r="A2029" s="2">
        <v>2028</v>
      </c>
      <c r="B2029" s="6" t="s">
        <v>14454</v>
      </c>
    </row>
    <row r="2030" spans="1:2">
      <c r="A2030" s="2">
        <v>2029</v>
      </c>
      <c r="B2030" s="6" t="s">
        <v>14455</v>
      </c>
    </row>
    <row r="2031" spans="1:2">
      <c r="A2031" s="2">
        <v>2030</v>
      </c>
      <c r="B2031" s="6" t="s">
        <v>14456</v>
      </c>
    </row>
    <row r="2032" spans="1:2">
      <c r="A2032" s="2">
        <v>2031</v>
      </c>
      <c r="B2032" s="6" t="s">
        <v>14457</v>
      </c>
    </row>
    <row r="2033" spans="1:2">
      <c r="A2033" s="2">
        <v>2032</v>
      </c>
      <c r="B2033" s="6" t="s">
        <v>14458</v>
      </c>
    </row>
    <row r="2034" spans="1:2">
      <c r="A2034" s="2">
        <v>2033</v>
      </c>
      <c r="B2034" s="6" t="s">
        <v>14459</v>
      </c>
    </row>
    <row r="2035" spans="1:2">
      <c r="A2035" s="2">
        <v>2034</v>
      </c>
      <c r="B2035" s="6" t="s">
        <v>14460</v>
      </c>
    </row>
    <row r="2036" spans="1:2">
      <c r="A2036" s="2">
        <v>2035</v>
      </c>
      <c r="B2036" s="6" t="s">
        <v>14461</v>
      </c>
    </row>
    <row r="2037" spans="1:2">
      <c r="A2037" s="2">
        <v>2036</v>
      </c>
      <c r="B2037" s="6" t="s">
        <v>14462</v>
      </c>
    </row>
    <row r="2038" spans="1:2">
      <c r="A2038" s="2">
        <v>2037</v>
      </c>
      <c r="B2038" s="6" t="s">
        <v>14463</v>
      </c>
    </row>
    <row r="2039" spans="1:2">
      <c r="A2039" s="2">
        <v>2038</v>
      </c>
      <c r="B2039" s="6" t="s">
        <v>14464</v>
      </c>
    </row>
    <row r="2040" spans="1:2">
      <c r="A2040" s="2">
        <v>2039</v>
      </c>
      <c r="B2040" s="6" t="s">
        <v>14465</v>
      </c>
    </row>
    <row r="2041" spans="1:2">
      <c r="A2041" s="2">
        <v>2040</v>
      </c>
      <c r="B2041" s="6" t="s">
        <v>14466</v>
      </c>
    </row>
    <row r="2042" spans="1:2">
      <c r="A2042" s="2">
        <v>2041</v>
      </c>
      <c r="B2042" s="6" t="s">
        <v>14467</v>
      </c>
    </row>
    <row r="2043" spans="1:2">
      <c r="A2043" s="2">
        <v>2042</v>
      </c>
      <c r="B2043" s="6" t="s">
        <v>14468</v>
      </c>
    </row>
    <row r="2044" spans="1:2">
      <c r="A2044" s="2">
        <v>2043</v>
      </c>
      <c r="B2044" s="6" t="s">
        <v>14469</v>
      </c>
    </row>
    <row r="2045" spans="1:2">
      <c r="A2045" s="2">
        <v>2044</v>
      </c>
      <c r="B2045" s="6" t="s">
        <v>14470</v>
      </c>
    </row>
    <row r="2046" spans="1:2">
      <c r="A2046" s="2">
        <v>2045</v>
      </c>
      <c r="B2046" s="6" t="s">
        <v>14471</v>
      </c>
    </row>
    <row r="2047" spans="1:2">
      <c r="A2047" s="2">
        <v>2046</v>
      </c>
      <c r="B2047" s="6" t="s">
        <v>14472</v>
      </c>
    </row>
    <row r="2048" spans="1:2">
      <c r="A2048" s="2">
        <v>2047</v>
      </c>
      <c r="B2048" s="6" t="s">
        <v>14473</v>
      </c>
    </row>
    <row r="2049" spans="1:2">
      <c r="A2049" s="2">
        <v>2048</v>
      </c>
      <c r="B2049" s="6" t="s">
        <v>14474</v>
      </c>
    </row>
    <row r="2050" spans="1:2">
      <c r="A2050" s="2">
        <v>2049</v>
      </c>
      <c r="B2050" s="6" t="s">
        <v>14475</v>
      </c>
    </row>
    <row r="2051" spans="1:2">
      <c r="A2051" s="2">
        <v>2050</v>
      </c>
      <c r="B2051" s="6" t="s">
        <v>14476</v>
      </c>
    </row>
    <row r="2052" spans="1:2">
      <c r="A2052" s="2">
        <v>2051</v>
      </c>
      <c r="B2052" s="6" t="s">
        <v>14477</v>
      </c>
    </row>
    <row r="2053" spans="1:2">
      <c r="A2053" s="2">
        <v>2052</v>
      </c>
      <c r="B2053" s="6" t="s">
        <v>14478</v>
      </c>
    </row>
    <row r="2054" spans="1:2">
      <c r="A2054" s="2">
        <v>2053</v>
      </c>
      <c r="B2054" s="6" t="s">
        <v>14479</v>
      </c>
    </row>
    <row r="2055" spans="1:2">
      <c r="A2055" s="2">
        <v>2054</v>
      </c>
      <c r="B2055" s="6" t="s">
        <v>14480</v>
      </c>
    </row>
    <row r="2056" spans="1:2">
      <c r="A2056" s="2">
        <v>2055</v>
      </c>
      <c r="B2056" s="6" t="s">
        <v>14481</v>
      </c>
    </row>
    <row r="2057" spans="1:2">
      <c r="A2057" s="2">
        <v>2056</v>
      </c>
      <c r="B2057" s="6" t="s">
        <v>14482</v>
      </c>
    </row>
    <row r="2058" spans="1:2">
      <c r="A2058" s="2">
        <v>2057</v>
      </c>
      <c r="B2058" s="6" t="s">
        <v>14483</v>
      </c>
    </row>
    <row r="2059" spans="1:2">
      <c r="A2059" s="2">
        <v>2058</v>
      </c>
      <c r="B2059" s="6" t="s">
        <v>14484</v>
      </c>
    </row>
    <row r="2060" spans="1:2">
      <c r="A2060" s="2">
        <v>2059</v>
      </c>
      <c r="B2060" s="6" t="s">
        <v>14485</v>
      </c>
    </row>
    <row r="2061" spans="1:2">
      <c r="A2061" s="2">
        <v>2060</v>
      </c>
      <c r="B2061" s="6" t="s">
        <v>14486</v>
      </c>
    </row>
    <row r="2062" spans="1:2">
      <c r="A2062" s="2">
        <v>2061</v>
      </c>
      <c r="B2062" s="6" t="s">
        <v>14487</v>
      </c>
    </row>
    <row r="2063" spans="1:2">
      <c r="A2063" s="2">
        <v>2062</v>
      </c>
      <c r="B2063" s="6" t="s">
        <v>14488</v>
      </c>
    </row>
    <row r="2064" spans="1:2">
      <c r="A2064" s="2">
        <v>2063</v>
      </c>
      <c r="B2064" s="6" t="s">
        <v>14489</v>
      </c>
    </row>
    <row r="2065" spans="1:2">
      <c r="A2065" s="2">
        <v>2064</v>
      </c>
      <c r="B2065" s="6" t="s">
        <v>14490</v>
      </c>
    </row>
    <row r="2066" spans="1:2">
      <c r="A2066" s="2">
        <v>2065</v>
      </c>
      <c r="B2066" s="6" t="s">
        <v>14491</v>
      </c>
    </row>
    <row r="2067" spans="1:2">
      <c r="A2067" s="2">
        <v>2066</v>
      </c>
      <c r="B2067" s="6" t="s">
        <v>14492</v>
      </c>
    </row>
    <row r="2068" spans="1:2">
      <c r="A2068" s="2">
        <v>2067</v>
      </c>
      <c r="B2068" s="6" t="s">
        <v>14493</v>
      </c>
    </row>
    <row r="2069" spans="1:2">
      <c r="A2069" s="2">
        <v>2068</v>
      </c>
      <c r="B2069" s="6" t="s">
        <v>14494</v>
      </c>
    </row>
    <row r="2070" spans="1:2">
      <c r="A2070" s="2">
        <v>2069</v>
      </c>
      <c r="B2070" s="6" t="s">
        <v>14495</v>
      </c>
    </row>
    <row r="2071" spans="1:2">
      <c r="A2071" s="2">
        <v>2070</v>
      </c>
      <c r="B2071" s="6" t="s">
        <v>14496</v>
      </c>
    </row>
    <row r="2072" spans="1:2">
      <c r="A2072" s="2">
        <v>2071</v>
      </c>
      <c r="B2072" s="6" t="s">
        <v>14497</v>
      </c>
    </row>
    <row r="2073" spans="1:2">
      <c r="A2073" s="2">
        <v>2072</v>
      </c>
      <c r="B2073" s="6" t="s">
        <v>14498</v>
      </c>
    </row>
    <row r="2074" spans="1:2">
      <c r="A2074" s="2">
        <v>2073</v>
      </c>
      <c r="B2074" s="6" t="s">
        <v>14499</v>
      </c>
    </row>
    <row r="2075" spans="1:2">
      <c r="A2075" s="2">
        <v>2074</v>
      </c>
      <c r="B2075" s="6" t="s">
        <v>14500</v>
      </c>
    </row>
    <row r="2076" spans="1:2">
      <c r="A2076" s="2">
        <v>2075</v>
      </c>
      <c r="B2076" s="6" t="s">
        <v>14501</v>
      </c>
    </row>
    <row r="2077" spans="1:2">
      <c r="A2077" s="2">
        <v>2076</v>
      </c>
      <c r="B2077" s="6" t="s">
        <v>14502</v>
      </c>
    </row>
    <row r="2078" spans="1:2">
      <c r="A2078" s="2">
        <v>2077</v>
      </c>
      <c r="B2078" s="6" t="s">
        <v>14503</v>
      </c>
    </row>
    <row r="2079" spans="1:2">
      <c r="A2079" s="2">
        <v>2078</v>
      </c>
      <c r="B2079" s="6" t="s">
        <v>14504</v>
      </c>
    </row>
    <row r="2080" spans="1:2">
      <c r="A2080" s="2">
        <v>2079</v>
      </c>
      <c r="B2080" s="6" t="s">
        <v>14505</v>
      </c>
    </row>
    <row r="2081" spans="1:2">
      <c r="A2081" s="2">
        <v>2080</v>
      </c>
      <c r="B2081" s="6" t="s">
        <v>14506</v>
      </c>
    </row>
    <row r="2082" spans="1:2">
      <c r="A2082" s="2">
        <v>2081</v>
      </c>
      <c r="B2082" s="6" t="s">
        <v>14507</v>
      </c>
    </row>
    <row r="2083" spans="1:2">
      <c r="A2083" s="2">
        <v>2082</v>
      </c>
      <c r="B2083" s="6" t="s">
        <v>14508</v>
      </c>
    </row>
    <row r="2084" spans="1:2">
      <c r="A2084" s="2">
        <v>2083</v>
      </c>
      <c r="B2084" s="6" t="s">
        <v>14509</v>
      </c>
    </row>
    <row r="2085" spans="1:2">
      <c r="A2085" s="2">
        <v>2084</v>
      </c>
      <c r="B2085" s="6" t="s">
        <v>14510</v>
      </c>
    </row>
    <row r="2086" spans="1:2">
      <c r="A2086" s="2">
        <v>2085</v>
      </c>
      <c r="B2086" s="6" t="s">
        <v>14511</v>
      </c>
    </row>
    <row r="2087" spans="1:2">
      <c r="A2087" s="2">
        <v>2086</v>
      </c>
      <c r="B2087" s="6" t="s">
        <v>14512</v>
      </c>
    </row>
    <row r="2088" spans="1:2">
      <c r="A2088" s="2">
        <v>2087</v>
      </c>
      <c r="B2088" s="6" t="s">
        <v>14513</v>
      </c>
    </row>
    <row r="2089" spans="1:2">
      <c r="A2089" s="2">
        <v>2088</v>
      </c>
      <c r="B2089" s="6" t="s">
        <v>14514</v>
      </c>
    </row>
    <row r="2090" spans="1:2">
      <c r="A2090" s="2">
        <v>2089</v>
      </c>
      <c r="B2090" s="6" t="s">
        <v>14515</v>
      </c>
    </row>
    <row r="2091" spans="1:2">
      <c r="A2091" s="2">
        <v>2090</v>
      </c>
      <c r="B2091" s="6" t="s">
        <v>14516</v>
      </c>
    </row>
    <row r="2092" spans="1:2">
      <c r="A2092" s="2">
        <v>2091</v>
      </c>
      <c r="B2092" s="6" t="s">
        <v>14517</v>
      </c>
    </row>
    <row r="2093" spans="1:2">
      <c r="A2093" s="2">
        <v>2092</v>
      </c>
      <c r="B2093" s="6" t="s">
        <v>14518</v>
      </c>
    </row>
    <row r="2094" spans="1:2">
      <c r="A2094" s="2">
        <v>2093</v>
      </c>
      <c r="B2094" s="6" t="s">
        <v>14519</v>
      </c>
    </row>
    <row r="2095" spans="1:2">
      <c r="A2095" s="2">
        <v>2094</v>
      </c>
      <c r="B2095" s="6" t="s">
        <v>14520</v>
      </c>
    </row>
    <row r="2096" spans="1:2">
      <c r="A2096" s="2">
        <v>2095</v>
      </c>
      <c r="B2096" s="6" t="s">
        <v>14521</v>
      </c>
    </row>
    <row r="2097" spans="1:2">
      <c r="A2097" s="2">
        <v>2096</v>
      </c>
      <c r="B2097" s="6" t="s">
        <v>14522</v>
      </c>
    </row>
    <row r="2098" spans="1:2">
      <c r="A2098" s="2">
        <v>2097</v>
      </c>
      <c r="B2098" s="6" t="s">
        <v>14523</v>
      </c>
    </row>
    <row r="2099" spans="1:2">
      <c r="A2099" s="2">
        <v>2098</v>
      </c>
      <c r="B2099" s="6" t="s">
        <v>14524</v>
      </c>
    </row>
    <row r="2100" spans="1:2">
      <c r="A2100" s="2">
        <v>2099</v>
      </c>
      <c r="B2100" s="6" t="s">
        <v>14525</v>
      </c>
    </row>
    <row r="2101" spans="1:2">
      <c r="A2101" s="2">
        <v>2100</v>
      </c>
      <c r="B2101" s="6" t="s">
        <v>14526</v>
      </c>
    </row>
    <row r="2102" spans="1:2">
      <c r="A2102" s="2">
        <v>2101</v>
      </c>
      <c r="B2102" s="6" t="s">
        <v>14527</v>
      </c>
    </row>
    <row r="2103" spans="1:2">
      <c r="A2103" s="2">
        <v>2102</v>
      </c>
      <c r="B2103" s="6" t="s">
        <v>14528</v>
      </c>
    </row>
    <row r="2104" spans="1:2">
      <c r="A2104" s="2">
        <v>2103</v>
      </c>
      <c r="B2104" s="6" t="s">
        <v>14529</v>
      </c>
    </row>
    <row r="2105" spans="1:2">
      <c r="A2105" s="2">
        <v>2104</v>
      </c>
      <c r="B2105" s="6" t="s">
        <v>14530</v>
      </c>
    </row>
    <row r="2106" spans="1:2">
      <c r="A2106" s="2">
        <v>2105</v>
      </c>
      <c r="B2106" s="6" t="s">
        <v>14531</v>
      </c>
    </row>
    <row r="2107" spans="1:2">
      <c r="A2107" s="2">
        <v>2106</v>
      </c>
      <c r="B2107" s="6" t="s">
        <v>14532</v>
      </c>
    </row>
    <row r="2108" spans="1:2">
      <c r="A2108" s="2">
        <v>2107</v>
      </c>
      <c r="B2108" s="6" t="s">
        <v>14533</v>
      </c>
    </row>
    <row r="2109" spans="1:2">
      <c r="A2109" s="2">
        <v>2108</v>
      </c>
      <c r="B2109" s="6" t="s">
        <v>14534</v>
      </c>
    </row>
    <row r="2110" spans="1:2">
      <c r="A2110" s="2">
        <v>2109</v>
      </c>
      <c r="B2110" s="6" t="s">
        <v>14535</v>
      </c>
    </row>
    <row r="2111" spans="1:2">
      <c r="A2111" s="2">
        <v>2110</v>
      </c>
      <c r="B2111" s="6" t="s">
        <v>14536</v>
      </c>
    </row>
    <row r="2112" spans="1:2">
      <c r="A2112" s="2">
        <v>2111</v>
      </c>
      <c r="B2112" s="6" t="s">
        <v>14537</v>
      </c>
    </row>
    <row r="2113" spans="1:2">
      <c r="A2113" s="2">
        <v>2112</v>
      </c>
      <c r="B2113" s="6" t="s">
        <v>14538</v>
      </c>
    </row>
    <row r="2114" spans="1:2">
      <c r="A2114" s="2">
        <v>2113</v>
      </c>
      <c r="B2114" s="6" t="s">
        <v>14539</v>
      </c>
    </row>
    <row r="2115" spans="1:2">
      <c r="A2115" s="2">
        <v>2114</v>
      </c>
      <c r="B2115" s="6" t="s">
        <v>14540</v>
      </c>
    </row>
    <row r="2116" spans="1:2">
      <c r="A2116" s="2">
        <v>2115</v>
      </c>
      <c r="B2116" s="6" t="s">
        <v>14541</v>
      </c>
    </row>
    <row r="2117" spans="1:2">
      <c r="A2117" s="2">
        <v>2116</v>
      </c>
      <c r="B2117" s="6" t="s">
        <v>14542</v>
      </c>
    </row>
    <row r="2118" spans="1:2">
      <c r="A2118" s="2">
        <v>2117</v>
      </c>
      <c r="B2118" s="6" t="s">
        <v>14543</v>
      </c>
    </row>
    <row r="2119" spans="1:2">
      <c r="A2119" s="2">
        <v>2118</v>
      </c>
      <c r="B2119" s="6" t="s">
        <v>14544</v>
      </c>
    </row>
    <row r="2120" spans="1:2">
      <c r="A2120" s="2">
        <v>2119</v>
      </c>
      <c r="B2120" s="6" t="s">
        <v>14545</v>
      </c>
    </row>
    <row r="2121" spans="1:2">
      <c r="A2121" s="2">
        <v>2120</v>
      </c>
      <c r="B2121" s="6" t="s">
        <v>14546</v>
      </c>
    </row>
    <row r="2122" spans="1:2">
      <c r="A2122" s="2">
        <v>2121</v>
      </c>
      <c r="B2122" s="6" t="s">
        <v>14547</v>
      </c>
    </row>
    <row r="2123" spans="1:2">
      <c r="A2123" s="2">
        <v>2122</v>
      </c>
      <c r="B2123" s="6" t="s">
        <v>14548</v>
      </c>
    </row>
    <row r="2124" spans="1:2">
      <c r="A2124" s="2">
        <v>2123</v>
      </c>
      <c r="B2124" s="6" t="s">
        <v>14549</v>
      </c>
    </row>
    <row r="2125" spans="1:2">
      <c r="A2125" s="2">
        <v>2124</v>
      </c>
      <c r="B2125" s="6" t="s">
        <v>14550</v>
      </c>
    </row>
    <row r="2126" spans="1:2">
      <c r="A2126" s="2">
        <v>2125</v>
      </c>
      <c r="B2126" s="6" t="s">
        <v>14551</v>
      </c>
    </row>
    <row r="2127" spans="1:2">
      <c r="A2127" s="2">
        <v>2126</v>
      </c>
      <c r="B2127" s="6" t="s">
        <v>14552</v>
      </c>
    </row>
    <row r="2128" spans="1:2">
      <c r="A2128" s="2">
        <v>2127</v>
      </c>
      <c r="B2128" s="6" t="s">
        <v>14553</v>
      </c>
    </row>
    <row r="2129" spans="1:2">
      <c r="A2129" s="2">
        <v>2128</v>
      </c>
      <c r="B2129" s="6" t="s">
        <v>14554</v>
      </c>
    </row>
    <row r="2130" spans="1:2">
      <c r="A2130" s="2">
        <v>2129</v>
      </c>
      <c r="B2130" s="6" t="s">
        <v>14555</v>
      </c>
    </row>
    <row r="2131" spans="1:2">
      <c r="A2131" s="2">
        <v>2130</v>
      </c>
      <c r="B2131" s="6" t="s">
        <v>14556</v>
      </c>
    </row>
    <row r="2132" spans="1:2">
      <c r="A2132" s="2">
        <v>2131</v>
      </c>
      <c r="B2132" s="6" t="s">
        <v>14557</v>
      </c>
    </row>
    <row r="2133" spans="1:2">
      <c r="A2133" s="2">
        <v>2132</v>
      </c>
      <c r="B2133" s="6" t="s">
        <v>14558</v>
      </c>
    </row>
    <row r="2134" spans="1:2">
      <c r="A2134" s="2">
        <v>2133</v>
      </c>
      <c r="B2134" s="6" t="s">
        <v>14559</v>
      </c>
    </row>
    <row r="2135" spans="1:2">
      <c r="A2135" s="2">
        <v>2134</v>
      </c>
      <c r="B2135" s="6" t="s">
        <v>14560</v>
      </c>
    </row>
    <row r="2136" spans="1:2">
      <c r="A2136" s="2">
        <v>2135</v>
      </c>
      <c r="B2136" s="6" t="s">
        <v>14561</v>
      </c>
    </row>
    <row r="2137" spans="1:2">
      <c r="A2137" s="2">
        <v>2136</v>
      </c>
      <c r="B2137" s="6" t="s">
        <v>14562</v>
      </c>
    </row>
    <row r="2138" spans="1:2">
      <c r="A2138" s="2">
        <v>2137</v>
      </c>
      <c r="B2138" s="6" t="s">
        <v>14563</v>
      </c>
    </row>
    <row r="2139" spans="1:2">
      <c r="A2139" s="2">
        <v>2138</v>
      </c>
      <c r="B2139" s="6" t="s">
        <v>14564</v>
      </c>
    </row>
    <row r="2140" spans="1:2">
      <c r="A2140" s="2">
        <v>2139</v>
      </c>
      <c r="B2140" s="6" t="s">
        <v>14565</v>
      </c>
    </row>
    <row r="2141" spans="1:2">
      <c r="A2141" s="2">
        <v>2140</v>
      </c>
      <c r="B2141" s="6" t="s">
        <v>14566</v>
      </c>
    </row>
    <row r="2142" spans="1:2">
      <c r="A2142" s="2">
        <v>2141</v>
      </c>
      <c r="B2142" s="6" t="s">
        <v>14567</v>
      </c>
    </row>
    <row r="2143" spans="1:2">
      <c r="A2143" s="2">
        <v>2142</v>
      </c>
      <c r="B2143" s="6" t="s">
        <v>14568</v>
      </c>
    </row>
    <row r="2144" spans="1:2">
      <c r="A2144" s="2">
        <v>2143</v>
      </c>
      <c r="B2144" s="6" t="s">
        <v>14569</v>
      </c>
    </row>
    <row r="2145" spans="1:2">
      <c r="A2145" s="2">
        <v>2144</v>
      </c>
      <c r="B2145" s="6" t="s">
        <v>14570</v>
      </c>
    </row>
    <row r="2146" spans="1:2">
      <c r="A2146" s="2">
        <v>2145</v>
      </c>
      <c r="B2146" s="6" t="s">
        <v>14571</v>
      </c>
    </row>
    <row r="2147" spans="1:2">
      <c r="A2147" s="2">
        <v>2146</v>
      </c>
      <c r="B2147" s="6" t="s">
        <v>14572</v>
      </c>
    </row>
    <row r="2148" spans="1:2">
      <c r="A2148" s="2">
        <v>2147</v>
      </c>
      <c r="B2148" s="6" t="s">
        <v>14573</v>
      </c>
    </row>
    <row r="2149" spans="1:2">
      <c r="A2149" s="2">
        <v>2148</v>
      </c>
      <c r="B2149" s="6" t="s">
        <v>14574</v>
      </c>
    </row>
    <row r="2150" spans="1:2">
      <c r="A2150" s="2">
        <v>2149</v>
      </c>
      <c r="B2150" s="6" t="s">
        <v>14575</v>
      </c>
    </row>
    <row r="2151" spans="1:2">
      <c r="A2151" s="2">
        <v>2150</v>
      </c>
      <c r="B2151" s="6" t="s">
        <v>14576</v>
      </c>
    </row>
    <row r="2152" spans="1:2">
      <c r="A2152" s="2">
        <v>2151</v>
      </c>
      <c r="B2152" s="6" t="s">
        <v>14577</v>
      </c>
    </row>
    <row r="2153" spans="1:2">
      <c r="A2153" s="2">
        <v>2152</v>
      </c>
      <c r="B2153" s="6" t="s">
        <v>14578</v>
      </c>
    </row>
    <row r="2154" spans="1:2">
      <c r="A2154" s="2">
        <v>2153</v>
      </c>
      <c r="B2154" s="6" t="s">
        <v>14579</v>
      </c>
    </row>
    <row r="2155" spans="1:2">
      <c r="A2155" s="2">
        <v>2154</v>
      </c>
      <c r="B2155" s="6" t="s">
        <v>14580</v>
      </c>
    </row>
    <row r="2156" spans="1:2">
      <c r="A2156" s="2">
        <v>2155</v>
      </c>
      <c r="B2156" s="6" t="s">
        <v>14581</v>
      </c>
    </row>
    <row r="2157" spans="1:2">
      <c r="A2157" s="2">
        <v>2156</v>
      </c>
      <c r="B2157" s="6" t="s">
        <v>14582</v>
      </c>
    </row>
    <row r="2158" spans="1:2">
      <c r="A2158" s="2">
        <v>2157</v>
      </c>
      <c r="B2158" s="6" t="s">
        <v>14583</v>
      </c>
    </row>
    <row r="2159" spans="1:2">
      <c r="A2159" s="2">
        <v>2158</v>
      </c>
      <c r="B2159" s="6" t="s">
        <v>14584</v>
      </c>
    </row>
    <row r="2160" spans="1:2">
      <c r="A2160" s="2">
        <v>2159</v>
      </c>
      <c r="B2160" s="6" t="s">
        <v>14585</v>
      </c>
    </row>
    <row r="2161" spans="1:2">
      <c r="A2161" s="2">
        <v>2160</v>
      </c>
      <c r="B2161" s="6" t="s">
        <v>14586</v>
      </c>
    </row>
    <row r="2162" spans="1:2">
      <c r="A2162" s="2">
        <v>2161</v>
      </c>
      <c r="B2162" s="6" t="s">
        <v>14587</v>
      </c>
    </row>
    <row r="2163" spans="1:2">
      <c r="A2163" s="2">
        <v>2162</v>
      </c>
      <c r="B2163" s="6" t="s">
        <v>14588</v>
      </c>
    </row>
    <row r="2164" spans="1:2">
      <c r="A2164" s="2">
        <v>2163</v>
      </c>
      <c r="B2164" s="6" t="s">
        <v>14589</v>
      </c>
    </row>
    <row r="2165" spans="1:2">
      <c r="A2165" s="2">
        <v>2164</v>
      </c>
      <c r="B2165" s="6" t="s">
        <v>14590</v>
      </c>
    </row>
    <row r="2166" spans="1:2">
      <c r="A2166" s="2">
        <v>2165</v>
      </c>
      <c r="B2166" s="6" t="s">
        <v>14591</v>
      </c>
    </row>
    <row r="2167" spans="1:2">
      <c r="A2167" s="2">
        <v>2166</v>
      </c>
      <c r="B2167" s="6" t="s">
        <v>14592</v>
      </c>
    </row>
    <row r="2168" spans="1:2">
      <c r="A2168" s="2">
        <v>2167</v>
      </c>
      <c r="B2168" s="6" t="s">
        <v>14593</v>
      </c>
    </row>
    <row r="2169" spans="1:2">
      <c r="A2169" s="2">
        <v>2168</v>
      </c>
      <c r="B2169" s="6" t="s">
        <v>14594</v>
      </c>
    </row>
    <row r="2170" spans="1:2">
      <c r="A2170" s="2">
        <v>2169</v>
      </c>
      <c r="B2170" s="6" t="s">
        <v>14595</v>
      </c>
    </row>
    <row r="2171" spans="1:2">
      <c r="A2171" s="2">
        <v>2170</v>
      </c>
      <c r="B2171" s="6" t="s">
        <v>14596</v>
      </c>
    </row>
    <row r="2172" spans="1:2">
      <c r="A2172" s="2">
        <v>2171</v>
      </c>
      <c r="B2172" s="6" t="s">
        <v>14597</v>
      </c>
    </row>
    <row r="2173" spans="1:2">
      <c r="A2173" s="2">
        <v>2172</v>
      </c>
      <c r="B2173" s="6" t="s">
        <v>14598</v>
      </c>
    </row>
    <row r="2174" spans="1:2">
      <c r="A2174" s="2">
        <v>2173</v>
      </c>
      <c r="B2174" s="6" t="s">
        <v>14599</v>
      </c>
    </row>
    <row r="2175" spans="1:2">
      <c r="A2175" s="2">
        <v>2174</v>
      </c>
      <c r="B2175" s="6" t="s">
        <v>14600</v>
      </c>
    </row>
    <row r="2176" spans="1:2">
      <c r="A2176" s="2">
        <v>2175</v>
      </c>
      <c r="B2176" s="6" t="s">
        <v>14601</v>
      </c>
    </row>
    <row r="2177" spans="1:2">
      <c r="A2177" s="2">
        <v>2176</v>
      </c>
      <c r="B2177" s="6" t="s">
        <v>14602</v>
      </c>
    </row>
    <row r="2178" spans="1:2">
      <c r="A2178" s="2">
        <v>2177</v>
      </c>
      <c r="B2178" s="6" t="s">
        <v>14603</v>
      </c>
    </row>
    <row r="2179" spans="1:2">
      <c r="A2179" s="2">
        <v>2178</v>
      </c>
      <c r="B2179" s="6" t="s">
        <v>14604</v>
      </c>
    </row>
    <row r="2180" spans="1:2">
      <c r="A2180" s="2">
        <v>2179</v>
      </c>
      <c r="B2180" s="6" t="s">
        <v>14605</v>
      </c>
    </row>
    <row r="2181" spans="1:2">
      <c r="A2181" s="2">
        <v>2180</v>
      </c>
      <c r="B2181" s="6" t="s">
        <v>14606</v>
      </c>
    </row>
    <row r="2182" spans="1:2">
      <c r="A2182" s="2">
        <v>2181</v>
      </c>
      <c r="B2182" s="6" t="s">
        <v>14607</v>
      </c>
    </row>
    <row r="2183" spans="1:2">
      <c r="A2183" s="2">
        <v>2182</v>
      </c>
      <c r="B2183" s="6" t="s">
        <v>14608</v>
      </c>
    </row>
    <row r="2184" spans="1:2">
      <c r="A2184" s="2">
        <v>2183</v>
      </c>
      <c r="B2184" s="6" t="s">
        <v>14609</v>
      </c>
    </row>
    <row r="2185" spans="1:2">
      <c r="A2185" s="2">
        <v>2184</v>
      </c>
      <c r="B2185" s="6" t="s">
        <v>14610</v>
      </c>
    </row>
    <row r="2186" spans="1:2">
      <c r="A2186" s="2">
        <v>2185</v>
      </c>
      <c r="B2186" s="6" t="s">
        <v>14611</v>
      </c>
    </row>
    <row r="2187" spans="1:2">
      <c r="A2187" s="2">
        <v>2186</v>
      </c>
      <c r="B2187" s="6" t="s">
        <v>14612</v>
      </c>
    </row>
    <row r="2188" spans="1:2">
      <c r="A2188" s="2">
        <v>2187</v>
      </c>
      <c r="B2188" s="6" t="s">
        <v>14613</v>
      </c>
    </row>
    <row r="2189" spans="1:2">
      <c r="A2189" s="2">
        <v>2188</v>
      </c>
      <c r="B2189" s="6" t="s">
        <v>14614</v>
      </c>
    </row>
    <row r="2190" spans="1:2">
      <c r="A2190" s="2">
        <v>2189</v>
      </c>
      <c r="B2190" s="6" t="s">
        <v>14615</v>
      </c>
    </row>
    <row r="2191" spans="1:2">
      <c r="A2191" s="2">
        <v>2190</v>
      </c>
      <c r="B2191" s="6" t="s">
        <v>14616</v>
      </c>
    </row>
    <row r="2192" spans="1:2">
      <c r="A2192" s="2">
        <v>2191</v>
      </c>
      <c r="B2192" s="6" t="s">
        <v>14617</v>
      </c>
    </row>
    <row r="2193" spans="1:2">
      <c r="A2193" s="2">
        <v>2192</v>
      </c>
      <c r="B2193" s="6" t="s">
        <v>14618</v>
      </c>
    </row>
    <row r="2194" spans="1:2">
      <c r="A2194" s="2">
        <v>2193</v>
      </c>
      <c r="B2194" s="6" t="s">
        <v>14619</v>
      </c>
    </row>
    <row r="2195" spans="1:2">
      <c r="A2195" s="2">
        <v>2194</v>
      </c>
      <c r="B2195" s="6" t="s">
        <v>14620</v>
      </c>
    </row>
    <row r="2196" spans="1:2">
      <c r="A2196" s="2">
        <v>2195</v>
      </c>
      <c r="B2196" s="6" t="s">
        <v>14621</v>
      </c>
    </row>
    <row r="2197" spans="1:2">
      <c r="A2197" s="2">
        <v>2196</v>
      </c>
      <c r="B2197" s="6" t="s">
        <v>14622</v>
      </c>
    </row>
    <row r="2198" spans="1:2">
      <c r="A2198" s="2">
        <v>2197</v>
      </c>
      <c r="B2198" s="6" t="s">
        <v>14623</v>
      </c>
    </row>
    <row r="2199" spans="1:2">
      <c r="A2199" s="2">
        <v>2198</v>
      </c>
      <c r="B2199" s="6" t="s">
        <v>14624</v>
      </c>
    </row>
    <row r="2200" spans="1:2">
      <c r="A2200" s="2">
        <v>2199</v>
      </c>
      <c r="B2200" s="6" t="s">
        <v>14625</v>
      </c>
    </row>
    <row r="2201" spans="1:2">
      <c r="A2201" s="2">
        <v>2200</v>
      </c>
      <c r="B2201" s="6" t="s">
        <v>14626</v>
      </c>
    </row>
    <row r="2202" spans="1:2">
      <c r="A2202" s="2">
        <v>2201</v>
      </c>
      <c r="B2202" s="6" t="s">
        <v>14627</v>
      </c>
    </row>
    <row r="2203" spans="1:2">
      <c r="A2203" s="2">
        <v>2202</v>
      </c>
      <c r="B2203" s="6" t="s">
        <v>14628</v>
      </c>
    </row>
    <row r="2204" spans="1:2">
      <c r="A2204" s="2">
        <v>2203</v>
      </c>
      <c r="B2204" s="6" t="s">
        <v>14629</v>
      </c>
    </row>
    <row r="2205" spans="1:2">
      <c r="A2205" s="2">
        <v>2204</v>
      </c>
      <c r="B2205" s="6" t="s">
        <v>14630</v>
      </c>
    </row>
    <row r="2206" spans="1:2">
      <c r="A2206" s="2">
        <v>2205</v>
      </c>
      <c r="B2206" s="6" t="s">
        <v>14631</v>
      </c>
    </row>
    <row r="2207" spans="1:2">
      <c r="A2207" s="2">
        <v>2206</v>
      </c>
      <c r="B2207" s="6" t="s">
        <v>14632</v>
      </c>
    </row>
    <row r="2208" spans="1:2">
      <c r="A2208" s="2">
        <v>2207</v>
      </c>
      <c r="B2208" s="6" t="s">
        <v>14633</v>
      </c>
    </row>
    <row r="2209" spans="1:2">
      <c r="A2209" s="2">
        <v>2208</v>
      </c>
      <c r="B2209" s="6" t="s">
        <v>14634</v>
      </c>
    </row>
    <row r="2210" spans="1:2">
      <c r="A2210" s="2">
        <v>2209</v>
      </c>
      <c r="B2210" s="6" t="s">
        <v>14635</v>
      </c>
    </row>
    <row r="2211" spans="1:2">
      <c r="A2211" s="2">
        <v>2210</v>
      </c>
      <c r="B2211" s="6" t="s">
        <v>14636</v>
      </c>
    </row>
    <row r="2212" spans="1:2">
      <c r="A2212" s="2">
        <v>2211</v>
      </c>
      <c r="B2212" s="6" t="s">
        <v>14637</v>
      </c>
    </row>
    <row r="2213" spans="1:2">
      <c r="A2213" s="2">
        <v>2212</v>
      </c>
      <c r="B2213" s="6" t="s">
        <v>14638</v>
      </c>
    </row>
    <row r="2214" spans="1:2">
      <c r="A2214" s="2">
        <v>2213</v>
      </c>
      <c r="B2214" s="6" t="s">
        <v>14639</v>
      </c>
    </row>
    <row r="2215" spans="1:2">
      <c r="A2215" s="2">
        <v>2214</v>
      </c>
      <c r="B2215" s="6" t="s">
        <v>14640</v>
      </c>
    </row>
    <row r="2216" spans="1:2">
      <c r="A2216" s="2">
        <v>2215</v>
      </c>
      <c r="B2216" s="6" t="s">
        <v>14641</v>
      </c>
    </row>
    <row r="2217" spans="1:2">
      <c r="A2217" s="2">
        <v>2216</v>
      </c>
      <c r="B2217" s="6" t="s">
        <v>14642</v>
      </c>
    </row>
    <row r="2218" spans="1:2">
      <c r="A2218" s="2">
        <v>2217</v>
      </c>
      <c r="B2218" s="6" t="s">
        <v>14643</v>
      </c>
    </row>
    <row r="2219" spans="1:2">
      <c r="A2219" s="2">
        <v>2218</v>
      </c>
      <c r="B2219" s="6" t="s">
        <v>14644</v>
      </c>
    </row>
    <row r="2220" spans="1:2">
      <c r="A2220" s="2">
        <v>2219</v>
      </c>
      <c r="B2220" s="6" t="s">
        <v>14645</v>
      </c>
    </row>
    <row r="2221" spans="1:2">
      <c r="A2221" s="2">
        <v>2220</v>
      </c>
      <c r="B2221" s="6" t="s">
        <v>14646</v>
      </c>
    </row>
    <row r="2222" spans="1:2">
      <c r="A2222" s="2">
        <v>2221</v>
      </c>
      <c r="B2222" s="6" t="s">
        <v>14647</v>
      </c>
    </row>
    <row r="2223" spans="1:2">
      <c r="A2223" s="2">
        <v>2222</v>
      </c>
      <c r="B2223" s="6" t="s">
        <v>14648</v>
      </c>
    </row>
    <row r="2224" spans="1:2">
      <c r="A2224" s="2">
        <v>2223</v>
      </c>
      <c r="B2224" s="6" t="s">
        <v>14649</v>
      </c>
    </row>
    <row r="2225" spans="1:2">
      <c r="A2225" s="2">
        <v>2224</v>
      </c>
      <c r="B2225" s="6" t="s">
        <v>14650</v>
      </c>
    </row>
    <row r="2226" spans="1:2">
      <c r="A2226" s="2">
        <v>2225</v>
      </c>
      <c r="B2226" s="6" t="s">
        <v>14651</v>
      </c>
    </row>
    <row r="2227" spans="1:2">
      <c r="A2227" s="2">
        <v>2226</v>
      </c>
      <c r="B2227" s="6" t="s">
        <v>14652</v>
      </c>
    </row>
    <row r="2228" spans="1:2">
      <c r="A2228" s="2">
        <v>2227</v>
      </c>
      <c r="B2228" s="6" t="s">
        <v>14653</v>
      </c>
    </row>
    <row r="2229" spans="1:2">
      <c r="A2229" s="2">
        <v>2228</v>
      </c>
      <c r="B2229" s="6" t="s">
        <v>14654</v>
      </c>
    </row>
    <row r="2230" spans="1:2">
      <c r="A2230" s="2">
        <v>2229</v>
      </c>
      <c r="B2230" s="6" t="s">
        <v>14655</v>
      </c>
    </row>
    <row r="2231" spans="1:2">
      <c r="A2231" s="2">
        <v>2230</v>
      </c>
      <c r="B2231" s="6" t="s">
        <v>14656</v>
      </c>
    </row>
    <row r="2232" spans="1:2">
      <c r="A2232" s="2">
        <v>2231</v>
      </c>
      <c r="B2232" s="6" t="s">
        <v>14657</v>
      </c>
    </row>
    <row r="2233" spans="1:2">
      <c r="A2233" s="2">
        <v>2232</v>
      </c>
      <c r="B2233" s="6" t="s">
        <v>14658</v>
      </c>
    </row>
    <row r="2234" spans="1:2">
      <c r="A2234" s="2">
        <v>2233</v>
      </c>
      <c r="B2234" s="6" t="s">
        <v>14659</v>
      </c>
    </row>
    <row r="2235" spans="1:2">
      <c r="A2235" s="2">
        <v>2234</v>
      </c>
      <c r="B2235" s="6" t="s">
        <v>14660</v>
      </c>
    </row>
    <row r="2236" spans="1:2">
      <c r="A2236" s="2">
        <v>2235</v>
      </c>
      <c r="B2236" s="6" t="s">
        <v>14661</v>
      </c>
    </row>
    <row r="2237" spans="1:2">
      <c r="A2237" s="2">
        <v>2236</v>
      </c>
      <c r="B2237" s="6" t="s">
        <v>14662</v>
      </c>
    </row>
    <row r="2238" spans="1:2">
      <c r="A2238" s="2">
        <v>2237</v>
      </c>
      <c r="B2238" s="6" t="s">
        <v>14663</v>
      </c>
    </row>
    <row r="2239" spans="1:2">
      <c r="A2239" s="2">
        <v>2238</v>
      </c>
      <c r="B2239" s="6" t="s">
        <v>14664</v>
      </c>
    </row>
    <row r="2240" spans="1:2">
      <c r="A2240" s="2">
        <v>2239</v>
      </c>
      <c r="B2240" s="6" t="s">
        <v>14665</v>
      </c>
    </row>
    <row r="2241" spans="1:2">
      <c r="A2241" s="2">
        <v>2240</v>
      </c>
      <c r="B2241" s="6" t="s">
        <v>14666</v>
      </c>
    </row>
    <row r="2242" spans="1:2">
      <c r="A2242" s="2">
        <v>2241</v>
      </c>
      <c r="B2242" s="6" t="s">
        <v>14667</v>
      </c>
    </row>
    <row r="2243" spans="1:2">
      <c r="A2243" s="2">
        <v>2242</v>
      </c>
      <c r="B2243" s="6" t="s">
        <v>14668</v>
      </c>
    </row>
    <row r="2244" spans="1:2">
      <c r="A2244" s="2">
        <v>2243</v>
      </c>
      <c r="B2244" s="6" t="s">
        <v>14669</v>
      </c>
    </row>
    <row r="2245" spans="1:2">
      <c r="A2245" s="2">
        <v>2244</v>
      </c>
      <c r="B2245" s="6" t="s">
        <v>14670</v>
      </c>
    </row>
    <row r="2246" spans="1:2">
      <c r="A2246" s="2">
        <v>2245</v>
      </c>
      <c r="B2246" s="6" t="s">
        <v>14671</v>
      </c>
    </row>
    <row r="2247" spans="1:2">
      <c r="A2247" s="2">
        <v>2246</v>
      </c>
      <c r="B2247" s="6" t="s">
        <v>14672</v>
      </c>
    </row>
    <row r="2248" spans="1:2">
      <c r="A2248" s="2">
        <v>2247</v>
      </c>
      <c r="B2248" s="6" t="s">
        <v>14673</v>
      </c>
    </row>
    <row r="2249" spans="1:2">
      <c r="A2249" s="2">
        <v>2248</v>
      </c>
      <c r="B2249" s="6" t="s">
        <v>14674</v>
      </c>
    </row>
    <row r="2250" spans="1:2">
      <c r="A2250" s="2">
        <v>2249</v>
      </c>
      <c r="B2250" s="6" t="s">
        <v>14675</v>
      </c>
    </row>
    <row r="2251" spans="1:2">
      <c r="A2251" s="2">
        <v>2250</v>
      </c>
      <c r="B2251" s="6" t="s">
        <v>14676</v>
      </c>
    </row>
    <row r="2252" spans="1:2">
      <c r="A2252" s="2">
        <v>2251</v>
      </c>
      <c r="B2252" s="6" t="s">
        <v>14677</v>
      </c>
    </row>
    <row r="2253" spans="1:2">
      <c r="A2253" s="2">
        <v>2252</v>
      </c>
      <c r="B2253" s="6" t="s">
        <v>14678</v>
      </c>
    </row>
    <row r="2254" spans="1:2">
      <c r="A2254" s="2">
        <v>2253</v>
      </c>
      <c r="B2254" s="6" t="s">
        <v>14679</v>
      </c>
    </row>
    <row r="2255" spans="1:2">
      <c r="A2255" s="2">
        <v>2254</v>
      </c>
      <c r="B2255" s="6" t="s">
        <v>14680</v>
      </c>
    </row>
    <row r="2256" spans="1:2">
      <c r="A2256" s="2">
        <v>2255</v>
      </c>
      <c r="B2256" s="6" t="s">
        <v>14681</v>
      </c>
    </row>
    <row r="2257" spans="1:2">
      <c r="A2257" s="2">
        <v>2256</v>
      </c>
      <c r="B2257" s="6" t="s">
        <v>14682</v>
      </c>
    </row>
    <row r="2258" spans="1:2">
      <c r="A2258" s="2">
        <v>2257</v>
      </c>
      <c r="B2258" s="6" t="s">
        <v>14683</v>
      </c>
    </row>
    <row r="2259" spans="1:2">
      <c r="A2259" s="2">
        <v>2258</v>
      </c>
      <c r="B2259" s="6" t="s">
        <v>14684</v>
      </c>
    </row>
    <row r="2260" spans="1:2">
      <c r="A2260" s="2">
        <v>2259</v>
      </c>
      <c r="B2260" s="6" t="s">
        <v>14685</v>
      </c>
    </row>
    <row r="2261" spans="1:2">
      <c r="A2261" s="2">
        <v>2260</v>
      </c>
      <c r="B2261" s="6" t="s">
        <v>14686</v>
      </c>
    </row>
    <row r="2262" spans="1:2">
      <c r="A2262" s="2">
        <v>2261</v>
      </c>
      <c r="B2262" s="6" t="s">
        <v>14687</v>
      </c>
    </row>
    <row r="2263" spans="1:2">
      <c r="A2263" s="2">
        <v>2262</v>
      </c>
      <c r="B2263" s="6" t="s">
        <v>14688</v>
      </c>
    </row>
    <row r="2264" spans="1:2">
      <c r="A2264" s="2">
        <v>2263</v>
      </c>
      <c r="B2264" s="6" t="s">
        <v>14689</v>
      </c>
    </row>
    <row r="2265" spans="1:2">
      <c r="A2265" s="2">
        <v>2264</v>
      </c>
      <c r="B2265" s="6" t="s">
        <v>14690</v>
      </c>
    </row>
    <row r="2266" spans="1:2">
      <c r="A2266" s="2">
        <v>2265</v>
      </c>
      <c r="B2266" s="6" t="s">
        <v>14691</v>
      </c>
    </row>
    <row r="2267" spans="1:2">
      <c r="A2267" s="2">
        <v>2266</v>
      </c>
      <c r="B2267" s="6" t="s">
        <v>14692</v>
      </c>
    </row>
    <row r="2268" spans="1:2">
      <c r="A2268" s="2">
        <v>2267</v>
      </c>
      <c r="B2268" s="6" t="s">
        <v>14693</v>
      </c>
    </row>
    <row r="2269" spans="1:2">
      <c r="A2269" s="2">
        <v>2268</v>
      </c>
      <c r="B2269" s="6" t="s">
        <v>14694</v>
      </c>
    </row>
    <row r="2270" spans="1:2">
      <c r="A2270" s="2">
        <v>2269</v>
      </c>
      <c r="B2270" s="6" t="s">
        <v>14695</v>
      </c>
    </row>
    <row r="2271" spans="1:2">
      <c r="A2271" s="2">
        <v>2270</v>
      </c>
      <c r="B2271" s="6" t="s">
        <v>14696</v>
      </c>
    </row>
    <row r="2272" spans="1:2">
      <c r="A2272" s="2">
        <v>2271</v>
      </c>
      <c r="B2272" s="6" t="s">
        <v>14697</v>
      </c>
    </row>
    <row r="2273" spans="1:2">
      <c r="A2273" s="2">
        <v>2272</v>
      </c>
      <c r="B2273" s="6" t="s">
        <v>14698</v>
      </c>
    </row>
    <row r="2274" spans="1:2">
      <c r="A2274" s="2">
        <v>2273</v>
      </c>
      <c r="B2274" s="6" t="s">
        <v>14699</v>
      </c>
    </row>
    <row r="2275" spans="1:2">
      <c r="A2275" s="2">
        <v>2274</v>
      </c>
      <c r="B2275" s="6" t="s">
        <v>14700</v>
      </c>
    </row>
    <row r="2276" spans="1:2">
      <c r="A2276" s="2">
        <v>2275</v>
      </c>
      <c r="B2276" s="6" t="s">
        <v>14701</v>
      </c>
    </row>
    <row r="2277" spans="1:2">
      <c r="A2277" s="2">
        <v>2276</v>
      </c>
      <c r="B2277" s="6" t="s">
        <v>14702</v>
      </c>
    </row>
    <row r="2278" spans="1:2">
      <c r="A2278" s="2">
        <v>2277</v>
      </c>
      <c r="B2278" s="6" t="s">
        <v>14703</v>
      </c>
    </row>
    <row r="2279" spans="1:2">
      <c r="A2279" s="2">
        <v>2278</v>
      </c>
      <c r="B2279" s="6" t="s">
        <v>14704</v>
      </c>
    </row>
    <row r="2280" spans="1:2">
      <c r="A2280" s="2">
        <v>2279</v>
      </c>
      <c r="B2280" s="6" t="s">
        <v>14705</v>
      </c>
    </row>
    <row r="2281" spans="1:2">
      <c r="A2281" s="2">
        <v>2280</v>
      </c>
      <c r="B2281" s="6" t="s">
        <v>14706</v>
      </c>
    </row>
    <row r="2282" spans="1:2">
      <c r="A2282" s="2">
        <v>2281</v>
      </c>
      <c r="B2282" s="6" t="s">
        <v>14707</v>
      </c>
    </row>
    <row r="2283" spans="1:2">
      <c r="A2283" s="2">
        <v>2282</v>
      </c>
      <c r="B2283" s="6" t="s">
        <v>14708</v>
      </c>
    </row>
    <row r="2284" spans="1:2">
      <c r="A2284" s="2">
        <v>2283</v>
      </c>
      <c r="B2284" s="6" t="s">
        <v>14709</v>
      </c>
    </row>
    <row r="2285" spans="1:2">
      <c r="A2285" s="2">
        <v>2284</v>
      </c>
      <c r="B2285" s="6" t="s">
        <v>14710</v>
      </c>
    </row>
    <row r="2286" spans="1:2">
      <c r="A2286" s="2">
        <v>2285</v>
      </c>
      <c r="B2286" s="6" t="s">
        <v>14711</v>
      </c>
    </row>
    <row r="2287" spans="1:2">
      <c r="A2287" s="2">
        <v>2286</v>
      </c>
      <c r="B2287" s="6" t="s">
        <v>14712</v>
      </c>
    </row>
    <row r="2288" spans="1:2">
      <c r="A2288" s="2">
        <v>2287</v>
      </c>
      <c r="B2288" s="6" t="s">
        <v>14713</v>
      </c>
    </row>
    <row r="2289" spans="1:2">
      <c r="A2289" s="2">
        <v>2288</v>
      </c>
      <c r="B2289" s="6" t="s">
        <v>14714</v>
      </c>
    </row>
    <row r="2290" spans="1:2">
      <c r="A2290" s="2">
        <v>2289</v>
      </c>
      <c r="B2290" s="6" t="s">
        <v>14715</v>
      </c>
    </row>
    <row r="2291" spans="1:2">
      <c r="A2291" s="2">
        <v>2290</v>
      </c>
      <c r="B2291" s="6" t="s">
        <v>14716</v>
      </c>
    </row>
    <row r="2292" spans="1:2">
      <c r="A2292" s="2">
        <v>2291</v>
      </c>
      <c r="B2292" s="6" t="s">
        <v>14717</v>
      </c>
    </row>
    <row r="2293" spans="1:2">
      <c r="A2293" s="2">
        <v>2292</v>
      </c>
      <c r="B2293" s="6" t="s">
        <v>14718</v>
      </c>
    </row>
    <row r="2294" spans="1:2">
      <c r="A2294" s="2">
        <v>2293</v>
      </c>
      <c r="B2294" s="6" t="s">
        <v>14719</v>
      </c>
    </row>
    <row r="2295" spans="1:2">
      <c r="A2295" s="2">
        <v>2294</v>
      </c>
      <c r="B2295" s="6" t="s">
        <v>14720</v>
      </c>
    </row>
    <row r="2296" spans="1:2">
      <c r="A2296" s="2">
        <v>2295</v>
      </c>
      <c r="B2296" s="6" t="s">
        <v>14721</v>
      </c>
    </row>
    <row r="2297" spans="1:2">
      <c r="A2297" s="2">
        <v>2296</v>
      </c>
      <c r="B2297" s="6" t="s">
        <v>14722</v>
      </c>
    </row>
    <row r="2298" spans="1:2">
      <c r="A2298" s="2">
        <v>2297</v>
      </c>
      <c r="B2298" s="6" t="s">
        <v>14723</v>
      </c>
    </row>
    <row r="2299" spans="1:2">
      <c r="A2299" s="2">
        <v>2298</v>
      </c>
      <c r="B2299" s="6" t="s">
        <v>14724</v>
      </c>
    </row>
    <row r="2300" spans="1:2">
      <c r="A2300" s="2">
        <v>2299</v>
      </c>
      <c r="B2300" s="6" t="s">
        <v>14725</v>
      </c>
    </row>
    <row r="2301" spans="1:2">
      <c r="A2301" s="2">
        <v>2300</v>
      </c>
      <c r="B2301" s="6" t="s">
        <v>14726</v>
      </c>
    </row>
    <row r="2302" spans="1:2">
      <c r="A2302" s="2">
        <v>2301</v>
      </c>
      <c r="B2302" s="6" t="s">
        <v>14727</v>
      </c>
    </row>
    <row r="2303" spans="1:2">
      <c r="A2303" s="2">
        <v>2302</v>
      </c>
      <c r="B2303" s="6" t="s">
        <v>14728</v>
      </c>
    </row>
    <row r="2304" spans="1:2">
      <c r="A2304" s="2">
        <v>2303</v>
      </c>
      <c r="B2304" s="6" t="s">
        <v>14729</v>
      </c>
    </row>
    <row r="2305" spans="1:2">
      <c r="A2305" s="2">
        <v>2304</v>
      </c>
      <c r="B2305" s="6" t="s">
        <v>14730</v>
      </c>
    </row>
    <row r="2306" spans="1:2">
      <c r="A2306" s="2">
        <v>2305</v>
      </c>
      <c r="B2306" s="6" t="s">
        <v>14731</v>
      </c>
    </row>
    <row r="2307" spans="1:2">
      <c r="A2307" s="2">
        <v>2306</v>
      </c>
      <c r="B2307" s="6" t="s">
        <v>14732</v>
      </c>
    </row>
    <row r="2308" spans="1:2">
      <c r="A2308" s="2">
        <v>2307</v>
      </c>
      <c r="B2308" s="6" t="s">
        <v>14733</v>
      </c>
    </row>
    <row r="2309" spans="1:2">
      <c r="A2309" s="2">
        <v>2308</v>
      </c>
      <c r="B2309" s="6" t="s">
        <v>14734</v>
      </c>
    </row>
    <row r="2310" spans="1:2">
      <c r="A2310" s="2">
        <v>2309</v>
      </c>
      <c r="B2310" s="6" t="s">
        <v>14735</v>
      </c>
    </row>
    <row r="2311" spans="1:2">
      <c r="A2311" s="2">
        <v>2310</v>
      </c>
      <c r="B2311" s="6" t="s">
        <v>14736</v>
      </c>
    </row>
    <row r="2312" spans="1:2">
      <c r="A2312" s="2">
        <v>2311</v>
      </c>
      <c r="B2312" s="6" t="s">
        <v>14737</v>
      </c>
    </row>
    <row r="2313" spans="1:2">
      <c r="A2313" s="2">
        <v>2312</v>
      </c>
      <c r="B2313" s="6" t="s">
        <v>14738</v>
      </c>
    </row>
    <row r="2314" spans="1:2">
      <c r="A2314" s="2">
        <v>2313</v>
      </c>
      <c r="B2314" s="6" t="s">
        <v>14739</v>
      </c>
    </row>
    <row r="2315" spans="1:2">
      <c r="A2315" s="2">
        <v>2314</v>
      </c>
      <c r="B2315" s="6" t="s">
        <v>14740</v>
      </c>
    </row>
    <row r="2316" spans="1:2">
      <c r="A2316" s="2">
        <v>2315</v>
      </c>
      <c r="B2316" s="6" t="s">
        <v>14741</v>
      </c>
    </row>
    <row r="2317" spans="1:2">
      <c r="A2317" s="2">
        <v>2316</v>
      </c>
      <c r="B2317" s="6" t="s">
        <v>14742</v>
      </c>
    </row>
    <row r="2318" spans="1:2">
      <c r="A2318" s="2">
        <v>2317</v>
      </c>
      <c r="B2318" s="6" t="s">
        <v>14743</v>
      </c>
    </row>
    <row r="2319" spans="1:2">
      <c r="A2319" s="2">
        <v>2318</v>
      </c>
      <c r="B2319" s="6" t="s">
        <v>14744</v>
      </c>
    </row>
    <row r="2320" spans="1:2">
      <c r="A2320" s="2">
        <v>2319</v>
      </c>
      <c r="B2320" s="6" t="s">
        <v>14745</v>
      </c>
    </row>
    <row r="2321" spans="1:2">
      <c r="A2321" s="2">
        <v>2320</v>
      </c>
      <c r="B2321" s="6" t="s">
        <v>14746</v>
      </c>
    </row>
    <row r="2322" spans="1:2">
      <c r="A2322" s="2">
        <v>2321</v>
      </c>
      <c r="B2322" s="6" t="s">
        <v>14747</v>
      </c>
    </row>
    <row r="2323" spans="1:2">
      <c r="A2323" s="2">
        <v>2322</v>
      </c>
      <c r="B2323" s="6" t="s">
        <v>14748</v>
      </c>
    </row>
    <row r="2324" spans="1:2">
      <c r="A2324" s="2">
        <v>2323</v>
      </c>
      <c r="B2324" s="6" t="s">
        <v>14749</v>
      </c>
    </row>
    <row r="2325" spans="1:2">
      <c r="A2325" s="2">
        <v>2324</v>
      </c>
      <c r="B2325" s="6" t="s">
        <v>14750</v>
      </c>
    </row>
    <row r="2326" spans="1:2">
      <c r="A2326" s="2">
        <v>2325</v>
      </c>
      <c r="B2326" s="6" t="s">
        <v>14751</v>
      </c>
    </row>
    <row r="2327" spans="1:2">
      <c r="A2327" s="2">
        <v>2326</v>
      </c>
      <c r="B2327" s="6" t="s">
        <v>14752</v>
      </c>
    </row>
    <row r="2328" spans="1:2">
      <c r="A2328" s="2">
        <v>2327</v>
      </c>
      <c r="B2328" s="6" t="s">
        <v>14753</v>
      </c>
    </row>
    <row r="2329" spans="1:2">
      <c r="A2329" s="2">
        <v>2328</v>
      </c>
      <c r="B2329" s="6" t="s">
        <v>14754</v>
      </c>
    </row>
    <row r="2330" spans="1:2">
      <c r="A2330" s="2">
        <v>2329</v>
      </c>
      <c r="B2330" s="6" t="s">
        <v>14755</v>
      </c>
    </row>
    <row r="2331" spans="1:2">
      <c r="A2331" s="2">
        <v>2330</v>
      </c>
      <c r="B2331" s="6" t="s">
        <v>14756</v>
      </c>
    </row>
    <row r="2332" spans="1:2">
      <c r="A2332" s="2">
        <v>2331</v>
      </c>
      <c r="B2332" s="6" t="s">
        <v>14757</v>
      </c>
    </row>
    <row r="2333" spans="1:2">
      <c r="A2333" s="2">
        <v>2332</v>
      </c>
      <c r="B2333" s="6" t="s">
        <v>14758</v>
      </c>
    </row>
    <row r="2334" spans="1:2">
      <c r="A2334" s="2">
        <v>2333</v>
      </c>
      <c r="B2334" s="6" t="s">
        <v>14759</v>
      </c>
    </row>
    <row r="2335" spans="1:2">
      <c r="A2335" s="2">
        <v>2334</v>
      </c>
      <c r="B2335" s="6" t="s">
        <v>14760</v>
      </c>
    </row>
    <row r="2336" spans="1:2">
      <c r="A2336" s="2">
        <v>2335</v>
      </c>
      <c r="B2336" s="6" t="s">
        <v>14761</v>
      </c>
    </row>
    <row r="2337" spans="1:2">
      <c r="A2337" s="2">
        <v>2336</v>
      </c>
      <c r="B2337" s="6" t="s">
        <v>14762</v>
      </c>
    </row>
    <row r="2338" spans="1:2">
      <c r="A2338" s="2">
        <v>2337</v>
      </c>
      <c r="B2338" s="6" t="s">
        <v>14763</v>
      </c>
    </row>
    <row r="2339" spans="1:2">
      <c r="A2339" s="2">
        <v>2338</v>
      </c>
      <c r="B2339" s="6" t="s">
        <v>14764</v>
      </c>
    </row>
    <row r="2340" spans="1:2">
      <c r="A2340" s="2">
        <v>2339</v>
      </c>
      <c r="B2340" s="6" t="s">
        <v>14765</v>
      </c>
    </row>
    <row r="2341" spans="1:2">
      <c r="A2341" s="2">
        <v>2340</v>
      </c>
      <c r="B2341" s="6" t="s">
        <v>14766</v>
      </c>
    </row>
    <row r="2342" spans="1:2">
      <c r="A2342" s="2">
        <v>2341</v>
      </c>
      <c r="B2342" s="6" t="s">
        <v>14767</v>
      </c>
    </row>
    <row r="2343" spans="1:2">
      <c r="A2343" s="2">
        <v>2342</v>
      </c>
      <c r="B2343" s="6" t="s">
        <v>14768</v>
      </c>
    </row>
    <row r="2344" spans="1:2">
      <c r="A2344" s="2">
        <v>2343</v>
      </c>
      <c r="B2344" s="6" t="s">
        <v>14769</v>
      </c>
    </row>
    <row r="2345" spans="1:2">
      <c r="A2345" s="2">
        <v>2344</v>
      </c>
      <c r="B2345" s="6" t="s">
        <v>14770</v>
      </c>
    </row>
    <row r="2346" spans="1:2">
      <c r="A2346" s="2">
        <v>2345</v>
      </c>
      <c r="B2346" s="6" t="s">
        <v>14771</v>
      </c>
    </row>
    <row r="2347" spans="1:2">
      <c r="A2347" s="2">
        <v>2346</v>
      </c>
      <c r="B2347" s="6" t="s">
        <v>14772</v>
      </c>
    </row>
    <row r="2348" spans="1:2">
      <c r="A2348" s="2">
        <v>2347</v>
      </c>
      <c r="B2348" s="6" t="s">
        <v>14773</v>
      </c>
    </row>
    <row r="2349" spans="1:2">
      <c r="A2349" s="2">
        <v>2348</v>
      </c>
      <c r="B2349" s="6" t="s">
        <v>14774</v>
      </c>
    </row>
    <row r="2350" spans="1:2">
      <c r="A2350" s="2">
        <v>2349</v>
      </c>
      <c r="B2350" s="6" t="s">
        <v>14775</v>
      </c>
    </row>
    <row r="2351" spans="1:2">
      <c r="A2351" s="2">
        <v>2350</v>
      </c>
      <c r="B2351" s="6" t="s">
        <v>14776</v>
      </c>
    </row>
    <row r="2352" spans="1:2">
      <c r="A2352" s="2">
        <v>2351</v>
      </c>
      <c r="B2352" s="6" t="s">
        <v>14777</v>
      </c>
    </row>
    <row r="2353" spans="1:2">
      <c r="A2353" s="2">
        <v>2352</v>
      </c>
      <c r="B2353" s="6" t="s">
        <v>14778</v>
      </c>
    </row>
    <row r="2354" spans="1:2">
      <c r="A2354" s="2">
        <v>2353</v>
      </c>
      <c r="B2354" s="6" t="s">
        <v>14779</v>
      </c>
    </row>
    <row r="2355" spans="1:2">
      <c r="A2355" s="2">
        <v>2354</v>
      </c>
      <c r="B2355" s="6" t="s">
        <v>14780</v>
      </c>
    </row>
    <row r="2356" spans="1:2">
      <c r="A2356" s="2">
        <v>2355</v>
      </c>
      <c r="B2356" s="6" t="s">
        <v>14781</v>
      </c>
    </row>
    <row r="2357" spans="1:2">
      <c r="A2357" s="2">
        <v>2356</v>
      </c>
      <c r="B2357" s="6" t="s">
        <v>14782</v>
      </c>
    </row>
    <row r="2358" spans="1:2">
      <c r="A2358" s="2">
        <v>2357</v>
      </c>
      <c r="B2358" s="6" t="s">
        <v>14783</v>
      </c>
    </row>
    <row r="2359" spans="1:2">
      <c r="A2359" s="2">
        <v>2358</v>
      </c>
      <c r="B2359" s="6" t="s">
        <v>14784</v>
      </c>
    </row>
    <row r="2360" spans="1:2">
      <c r="A2360" s="2">
        <v>2359</v>
      </c>
      <c r="B2360" s="6" t="s">
        <v>14785</v>
      </c>
    </row>
    <row r="2361" spans="1:2">
      <c r="A2361" s="2">
        <v>2360</v>
      </c>
      <c r="B2361" s="6" t="s">
        <v>14786</v>
      </c>
    </row>
    <row r="2362" spans="1:2">
      <c r="A2362" s="2">
        <v>2361</v>
      </c>
      <c r="B2362" s="6" t="s">
        <v>14787</v>
      </c>
    </row>
    <row r="2363" spans="1:2">
      <c r="A2363" s="2">
        <v>2362</v>
      </c>
      <c r="B2363" s="6" t="s">
        <v>14788</v>
      </c>
    </row>
    <row r="2364" spans="1:2">
      <c r="A2364" s="2">
        <v>2363</v>
      </c>
      <c r="B2364" s="6" t="s">
        <v>14789</v>
      </c>
    </row>
    <row r="2365" spans="1:2">
      <c r="A2365" s="2">
        <v>2364</v>
      </c>
      <c r="B2365" s="6" t="s">
        <v>14790</v>
      </c>
    </row>
    <row r="2366" spans="1:2">
      <c r="A2366" s="2">
        <v>2365</v>
      </c>
      <c r="B2366" s="6" t="s">
        <v>14791</v>
      </c>
    </row>
    <row r="2367" spans="1:2">
      <c r="A2367" s="2">
        <v>2366</v>
      </c>
      <c r="B2367" s="6" t="s">
        <v>14792</v>
      </c>
    </row>
    <row r="2368" spans="1:2">
      <c r="A2368" s="2">
        <v>2367</v>
      </c>
      <c r="B2368" s="6" t="s">
        <v>14793</v>
      </c>
    </row>
    <row r="2369" spans="1:2">
      <c r="A2369" s="2">
        <v>2368</v>
      </c>
      <c r="B2369" s="6" t="s">
        <v>14794</v>
      </c>
    </row>
    <row r="2370" spans="1:2">
      <c r="A2370" s="2">
        <v>2369</v>
      </c>
      <c r="B2370" s="6" t="s">
        <v>14795</v>
      </c>
    </row>
    <row r="2371" spans="1:2">
      <c r="A2371" s="2">
        <v>2370</v>
      </c>
      <c r="B2371" s="6" t="s">
        <v>14796</v>
      </c>
    </row>
    <row r="2372" spans="1:2">
      <c r="A2372" s="2">
        <v>2371</v>
      </c>
      <c r="B2372" s="6" t="s">
        <v>14797</v>
      </c>
    </row>
    <row r="2373" spans="1:2">
      <c r="A2373" s="2">
        <v>2372</v>
      </c>
      <c r="B2373" s="6" t="s">
        <v>14798</v>
      </c>
    </row>
    <row r="2374" spans="1:2">
      <c r="A2374" s="2">
        <v>2373</v>
      </c>
      <c r="B2374" s="6" t="s">
        <v>14799</v>
      </c>
    </row>
    <row r="2375" spans="1:2">
      <c r="A2375" s="2">
        <v>2374</v>
      </c>
      <c r="B2375" s="6" t="s">
        <v>14800</v>
      </c>
    </row>
    <row r="2376" spans="1:2">
      <c r="A2376" s="2">
        <v>2375</v>
      </c>
      <c r="B2376" s="6" t="s">
        <v>14801</v>
      </c>
    </row>
    <row r="2377" spans="1:2">
      <c r="A2377" s="2">
        <v>2376</v>
      </c>
      <c r="B2377" s="6" t="s">
        <v>14802</v>
      </c>
    </row>
    <row r="2378" spans="1:2">
      <c r="A2378" s="2">
        <v>2377</v>
      </c>
      <c r="B2378" s="6" t="s">
        <v>14803</v>
      </c>
    </row>
    <row r="2379" spans="1:2">
      <c r="A2379" s="2">
        <v>2378</v>
      </c>
      <c r="B2379" s="6" t="s">
        <v>14804</v>
      </c>
    </row>
    <row r="2380" spans="1:2">
      <c r="A2380" s="2">
        <v>2379</v>
      </c>
      <c r="B2380" s="6" t="s">
        <v>14805</v>
      </c>
    </row>
    <row r="2381" spans="1:2">
      <c r="A2381" s="2">
        <v>2380</v>
      </c>
      <c r="B2381" s="6" t="s">
        <v>14806</v>
      </c>
    </row>
    <row r="2382" spans="1:2">
      <c r="A2382" s="2">
        <v>2381</v>
      </c>
      <c r="B2382" s="6" t="s">
        <v>14807</v>
      </c>
    </row>
    <row r="2383" spans="1:2">
      <c r="A2383" s="2">
        <v>2382</v>
      </c>
      <c r="B2383" s="6" t="s">
        <v>14808</v>
      </c>
    </row>
    <row r="2384" spans="1:2">
      <c r="A2384" s="2">
        <v>2383</v>
      </c>
      <c r="B2384" s="6" t="s">
        <v>14809</v>
      </c>
    </row>
    <row r="2385" spans="1:2">
      <c r="A2385" s="2">
        <v>2384</v>
      </c>
      <c r="B2385" s="6" t="s">
        <v>14810</v>
      </c>
    </row>
    <row r="2386" spans="1:2">
      <c r="A2386" s="2">
        <v>2385</v>
      </c>
      <c r="B2386" s="6" t="s">
        <v>14811</v>
      </c>
    </row>
    <row r="2387" spans="1:2">
      <c r="A2387" s="2">
        <v>2386</v>
      </c>
      <c r="B2387" s="6" t="s">
        <v>14812</v>
      </c>
    </row>
    <row r="2388" spans="1:2">
      <c r="A2388" s="2">
        <v>2387</v>
      </c>
      <c r="B2388" s="6" t="s">
        <v>14813</v>
      </c>
    </row>
    <row r="2389" spans="1:2">
      <c r="A2389" s="2">
        <v>2388</v>
      </c>
      <c r="B2389" s="6" t="s">
        <v>14814</v>
      </c>
    </row>
    <row r="2390" spans="1:2">
      <c r="A2390" s="2">
        <v>2389</v>
      </c>
      <c r="B2390" s="6" t="s">
        <v>14815</v>
      </c>
    </row>
    <row r="2391" spans="1:2">
      <c r="A2391" s="2">
        <v>2390</v>
      </c>
      <c r="B2391" s="6" t="s">
        <v>14816</v>
      </c>
    </row>
    <row r="2392" spans="1:2">
      <c r="A2392" s="2">
        <v>2391</v>
      </c>
      <c r="B2392" s="6" t="s">
        <v>14817</v>
      </c>
    </row>
    <row r="2393" spans="1:2">
      <c r="A2393" s="2">
        <v>2392</v>
      </c>
      <c r="B2393" s="6" t="s">
        <v>14818</v>
      </c>
    </row>
    <row r="2394" spans="1:2">
      <c r="A2394" s="2">
        <v>2393</v>
      </c>
      <c r="B2394" s="6" t="s">
        <v>14819</v>
      </c>
    </row>
    <row r="2395" spans="1:2">
      <c r="A2395" s="2">
        <v>2394</v>
      </c>
      <c r="B2395" s="6" t="s">
        <v>14820</v>
      </c>
    </row>
    <row r="2396" spans="1:2">
      <c r="A2396" s="2">
        <v>2395</v>
      </c>
      <c r="B2396" s="6" t="s">
        <v>14821</v>
      </c>
    </row>
    <row r="2397" spans="1:2">
      <c r="A2397" s="2">
        <v>2396</v>
      </c>
      <c r="B2397" s="6" t="s">
        <v>14822</v>
      </c>
    </row>
    <row r="2398" spans="1:2">
      <c r="A2398" s="2">
        <v>2397</v>
      </c>
      <c r="B2398" s="6" t="s">
        <v>14823</v>
      </c>
    </row>
    <row r="2399" spans="1:2">
      <c r="A2399" s="2">
        <v>2398</v>
      </c>
      <c r="B2399" s="6" t="s">
        <v>14824</v>
      </c>
    </row>
    <row r="2400" spans="1:2">
      <c r="A2400" s="2">
        <v>2399</v>
      </c>
      <c r="B2400" s="6" t="s">
        <v>14825</v>
      </c>
    </row>
    <row r="2401" spans="1:2">
      <c r="A2401" s="2">
        <v>2400</v>
      </c>
      <c r="B2401" s="6" t="s">
        <v>14826</v>
      </c>
    </row>
    <row r="2402" spans="1:2">
      <c r="A2402" s="2">
        <v>2401</v>
      </c>
      <c r="B2402" s="6" t="s">
        <v>14827</v>
      </c>
    </row>
    <row r="2403" spans="1:2">
      <c r="A2403" s="2">
        <v>2402</v>
      </c>
      <c r="B2403" s="6" t="s">
        <v>14828</v>
      </c>
    </row>
    <row r="2404" spans="1:2">
      <c r="A2404" s="2">
        <v>2403</v>
      </c>
      <c r="B2404" s="6" t="s">
        <v>14829</v>
      </c>
    </row>
    <row r="2405" spans="1:2">
      <c r="A2405" s="2">
        <v>2404</v>
      </c>
      <c r="B2405" s="6" t="s">
        <v>14830</v>
      </c>
    </row>
    <row r="2406" spans="1:2">
      <c r="A2406" s="2">
        <v>2405</v>
      </c>
      <c r="B2406" s="6" t="s">
        <v>14831</v>
      </c>
    </row>
    <row r="2407" spans="1:2">
      <c r="A2407" s="2">
        <v>2406</v>
      </c>
      <c r="B2407" s="6" t="s">
        <v>14832</v>
      </c>
    </row>
    <row r="2408" spans="1:2">
      <c r="A2408" s="2">
        <v>2407</v>
      </c>
      <c r="B2408" s="6" t="s">
        <v>14833</v>
      </c>
    </row>
    <row r="2409" spans="1:2">
      <c r="A2409" s="2">
        <v>2408</v>
      </c>
      <c r="B2409" s="6" t="s">
        <v>14834</v>
      </c>
    </row>
    <row r="2410" spans="1:2">
      <c r="A2410" s="2">
        <v>2409</v>
      </c>
      <c r="B2410" s="6" t="s">
        <v>14835</v>
      </c>
    </row>
    <row r="2411" spans="1:2">
      <c r="A2411" s="2">
        <v>2410</v>
      </c>
      <c r="B2411" s="6" t="s">
        <v>14836</v>
      </c>
    </row>
    <row r="2412" spans="1:2">
      <c r="A2412" s="2">
        <v>2411</v>
      </c>
      <c r="B2412" s="6" t="s">
        <v>14837</v>
      </c>
    </row>
    <row r="2413" spans="1:2">
      <c r="A2413" s="2">
        <v>2412</v>
      </c>
      <c r="B2413" s="6" t="s">
        <v>14838</v>
      </c>
    </row>
    <row r="2414" spans="1:2">
      <c r="A2414" s="2">
        <v>2413</v>
      </c>
      <c r="B2414" s="6" t="s">
        <v>14839</v>
      </c>
    </row>
    <row r="2415" spans="1:2">
      <c r="A2415" s="2">
        <v>2414</v>
      </c>
      <c r="B2415" s="6" t="s">
        <v>14840</v>
      </c>
    </row>
    <row r="2416" spans="1:2">
      <c r="A2416" s="2">
        <v>2415</v>
      </c>
      <c r="B2416" s="6" t="s">
        <v>14841</v>
      </c>
    </row>
    <row r="2417" spans="1:2">
      <c r="A2417" s="2">
        <v>2416</v>
      </c>
      <c r="B2417" s="6" t="s">
        <v>14842</v>
      </c>
    </row>
    <row r="2418" spans="1:2">
      <c r="A2418" s="2">
        <v>2417</v>
      </c>
      <c r="B2418" s="6" t="s">
        <v>14843</v>
      </c>
    </row>
    <row r="2419" spans="1:2">
      <c r="A2419" s="2">
        <v>2418</v>
      </c>
      <c r="B2419" s="6" t="s">
        <v>14844</v>
      </c>
    </row>
    <row r="2420" spans="1:2">
      <c r="A2420" s="2">
        <v>2419</v>
      </c>
      <c r="B2420" s="6" t="s">
        <v>14845</v>
      </c>
    </row>
    <row r="2421" spans="1:2">
      <c r="A2421" s="2">
        <v>2420</v>
      </c>
      <c r="B2421" s="6" t="s">
        <v>14846</v>
      </c>
    </row>
    <row r="2422" spans="1:2">
      <c r="A2422" s="2">
        <v>2421</v>
      </c>
      <c r="B2422" s="6" t="s">
        <v>14847</v>
      </c>
    </row>
    <row r="2423" spans="1:2">
      <c r="A2423" s="2">
        <v>2422</v>
      </c>
      <c r="B2423" s="6" t="s">
        <v>14848</v>
      </c>
    </row>
    <row r="2424" spans="1:2">
      <c r="A2424" s="2">
        <v>2423</v>
      </c>
      <c r="B2424" s="6" t="s">
        <v>14849</v>
      </c>
    </row>
    <row r="2425" spans="1:2">
      <c r="A2425" s="2">
        <v>2424</v>
      </c>
      <c r="B2425" s="6" t="s">
        <v>14850</v>
      </c>
    </row>
    <row r="2426" spans="1:2">
      <c r="A2426" s="2">
        <v>2425</v>
      </c>
      <c r="B2426" s="6" t="s">
        <v>14851</v>
      </c>
    </row>
    <row r="2427" spans="1:2">
      <c r="A2427" s="2">
        <v>2426</v>
      </c>
      <c r="B2427" s="6" t="s">
        <v>14852</v>
      </c>
    </row>
    <row r="2428" spans="1:2">
      <c r="A2428" s="2">
        <v>2427</v>
      </c>
      <c r="B2428" s="6" t="s">
        <v>14853</v>
      </c>
    </row>
    <row r="2429" spans="1:2">
      <c r="A2429" s="2">
        <v>2428</v>
      </c>
      <c r="B2429" s="6" t="s">
        <v>14854</v>
      </c>
    </row>
    <row r="2430" spans="1:2">
      <c r="A2430" s="2">
        <v>2429</v>
      </c>
      <c r="B2430" s="6" t="s">
        <v>14855</v>
      </c>
    </row>
    <row r="2431" spans="1:2">
      <c r="A2431" s="2">
        <v>2430</v>
      </c>
      <c r="B2431" s="6" t="s">
        <v>14856</v>
      </c>
    </row>
    <row r="2432" spans="1:2">
      <c r="A2432" s="2">
        <v>2431</v>
      </c>
      <c r="B2432" s="6" t="s">
        <v>14857</v>
      </c>
    </row>
    <row r="2433" spans="1:2">
      <c r="A2433" s="2">
        <v>2432</v>
      </c>
      <c r="B2433" s="6" t="s">
        <v>14858</v>
      </c>
    </row>
    <row r="2434" spans="1:2">
      <c r="A2434" s="2">
        <v>2433</v>
      </c>
      <c r="B2434" s="6" t="s">
        <v>14859</v>
      </c>
    </row>
    <row r="2435" spans="1:2">
      <c r="A2435" s="2">
        <v>2434</v>
      </c>
      <c r="B2435" s="6" t="s">
        <v>14860</v>
      </c>
    </row>
    <row r="2436" spans="1:2">
      <c r="A2436" s="2">
        <v>2435</v>
      </c>
      <c r="B2436" s="6" t="s">
        <v>14861</v>
      </c>
    </row>
    <row r="2437" spans="1:2">
      <c r="A2437" s="2">
        <v>2436</v>
      </c>
      <c r="B2437" s="6" t="s">
        <v>14862</v>
      </c>
    </row>
    <row r="2438" spans="1:2">
      <c r="A2438" s="2">
        <v>2437</v>
      </c>
      <c r="B2438" s="6" t="s">
        <v>14863</v>
      </c>
    </row>
    <row r="2439" spans="1:2">
      <c r="A2439" s="2">
        <v>2438</v>
      </c>
      <c r="B2439" s="6" t="s">
        <v>14864</v>
      </c>
    </row>
    <row r="2440" spans="1:2">
      <c r="A2440" s="2">
        <v>2439</v>
      </c>
      <c r="B2440" s="6" t="s">
        <v>14865</v>
      </c>
    </row>
    <row r="2441" spans="1:2">
      <c r="A2441" s="2">
        <v>2440</v>
      </c>
      <c r="B2441" s="6" t="s">
        <v>14866</v>
      </c>
    </row>
    <row r="2442" spans="1:2">
      <c r="A2442" s="2">
        <v>2441</v>
      </c>
      <c r="B2442" s="6" t="s">
        <v>14867</v>
      </c>
    </row>
    <row r="2443" spans="1:2">
      <c r="A2443" s="2">
        <v>2442</v>
      </c>
      <c r="B2443" s="6" t="s">
        <v>14868</v>
      </c>
    </row>
    <row r="2444" spans="1:2">
      <c r="A2444" s="2">
        <v>2443</v>
      </c>
      <c r="B2444" s="6" t="s">
        <v>14869</v>
      </c>
    </row>
    <row r="2445" spans="1:2">
      <c r="A2445" s="2">
        <v>2444</v>
      </c>
      <c r="B2445" s="6" t="s">
        <v>14870</v>
      </c>
    </row>
    <row r="2446" spans="1:2">
      <c r="A2446" s="2">
        <v>2445</v>
      </c>
      <c r="B2446" s="6" t="s">
        <v>14871</v>
      </c>
    </row>
    <row r="2447" spans="1:2">
      <c r="A2447" s="2">
        <v>2446</v>
      </c>
      <c r="B2447" s="6" t="s">
        <v>14872</v>
      </c>
    </row>
    <row r="2448" spans="1:2">
      <c r="A2448" s="2">
        <v>2447</v>
      </c>
      <c r="B2448" s="6" t="s">
        <v>14873</v>
      </c>
    </row>
    <row r="2449" spans="1:2">
      <c r="A2449" s="2">
        <v>2448</v>
      </c>
      <c r="B2449" s="6" t="s">
        <v>14874</v>
      </c>
    </row>
    <row r="2450" spans="1:2">
      <c r="A2450" s="2">
        <v>2449</v>
      </c>
      <c r="B2450" s="6" t="s">
        <v>14875</v>
      </c>
    </row>
    <row r="2451" spans="1:2">
      <c r="A2451" s="2">
        <v>2450</v>
      </c>
      <c r="B2451" s="6" t="s">
        <v>14876</v>
      </c>
    </row>
    <row r="2452" spans="1:2">
      <c r="A2452" s="2">
        <v>2451</v>
      </c>
      <c r="B2452" s="6" t="s">
        <v>14877</v>
      </c>
    </row>
    <row r="2453" spans="1:2">
      <c r="A2453" s="2">
        <v>2452</v>
      </c>
      <c r="B2453" s="6" t="s">
        <v>14878</v>
      </c>
    </row>
    <row r="2454" spans="1:2">
      <c r="A2454" s="2">
        <v>2453</v>
      </c>
      <c r="B2454" s="6" t="s">
        <v>14879</v>
      </c>
    </row>
    <row r="2455" spans="1:2">
      <c r="A2455" s="2">
        <v>2454</v>
      </c>
      <c r="B2455" s="6" t="s">
        <v>14880</v>
      </c>
    </row>
    <row r="2456" spans="1:2">
      <c r="A2456" s="2">
        <v>2455</v>
      </c>
      <c r="B2456" s="6" t="s">
        <v>14881</v>
      </c>
    </row>
    <row r="2457" spans="1:2">
      <c r="A2457" s="2">
        <v>2456</v>
      </c>
      <c r="B2457" s="6" t="s">
        <v>14882</v>
      </c>
    </row>
    <row r="2458" spans="1:2">
      <c r="A2458" s="2">
        <v>2457</v>
      </c>
      <c r="B2458" s="6" t="s">
        <v>14883</v>
      </c>
    </row>
    <row r="2459" spans="1:2">
      <c r="A2459" s="2">
        <v>2458</v>
      </c>
      <c r="B2459" s="6" t="s">
        <v>14884</v>
      </c>
    </row>
    <row r="2460" spans="1:2">
      <c r="A2460" s="2">
        <v>2459</v>
      </c>
      <c r="B2460" s="6" t="s">
        <v>14885</v>
      </c>
    </row>
    <row r="2461" spans="1:2">
      <c r="A2461" s="2">
        <v>2460</v>
      </c>
      <c r="B2461" s="6" t="s">
        <v>14886</v>
      </c>
    </row>
    <row r="2462" spans="1:2">
      <c r="A2462" s="2">
        <v>2461</v>
      </c>
      <c r="B2462" s="6" t="s">
        <v>14887</v>
      </c>
    </row>
    <row r="2463" spans="1:2">
      <c r="A2463" s="2">
        <v>2462</v>
      </c>
      <c r="B2463" s="6" t="s">
        <v>14888</v>
      </c>
    </row>
    <row r="2464" spans="1:2">
      <c r="A2464" s="2">
        <v>2463</v>
      </c>
      <c r="B2464" s="6" t="s">
        <v>14889</v>
      </c>
    </row>
    <row r="2465" spans="1:2">
      <c r="A2465" s="2">
        <v>2464</v>
      </c>
      <c r="B2465" s="6" t="s">
        <v>14890</v>
      </c>
    </row>
    <row r="2466" spans="1:2">
      <c r="A2466" s="2">
        <v>2465</v>
      </c>
      <c r="B2466" s="6" t="s">
        <v>14891</v>
      </c>
    </row>
    <row r="2467" spans="1:2">
      <c r="A2467" s="2">
        <v>2466</v>
      </c>
      <c r="B2467" s="6" t="s">
        <v>14892</v>
      </c>
    </row>
    <row r="2468" spans="1:2">
      <c r="A2468" s="2">
        <v>2467</v>
      </c>
      <c r="B2468" s="6" t="s">
        <v>14893</v>
      </c>
    </row>
    <row r="2469" spans="1:2">
      <c r="A2469" s="2">
        <v>2468</v>
      </c>
      <c r="B2469" s="6" t="s">
        <v>14894</v>
      </c>
    </row>
    <row r="2470" spans="1:2">
      <c r="A2470" s="2">
        <v>2469</v>
      </c>
      <c r="B2470" s="6" t="s">
        <v>14895</v>
      </c>
    </row>
    <row r="2471" spans="1:2">
      <c r="A2471" s="2">
        <v>2470</v>
      </c>
      <c r="B2471" s="6" t="s">
        <v>14896</v>
      </c>
    </row>
    <row r="2472" spans="1:2">
      <c r="A2472" s="2">
        <v>2471</v>
      </c>
      <c r="B2472" s="6" t="s">
        <v>14897</v>
      </c>
    </row>
    <row r="2473" spans="1:2">
      <c r="A2473" s="2">
        <v>2472</v>
      </c>
      <c r="B2473" s="6" t="s">
        <v>14898</v>
      </c>
    </row>
    <row r="2474" spans="1:2">
      <c r="A2474" s="2">
        <v>2473</v>
      </c>
      <c r="B2474" s="6" t="s">
        <v>14899</v>
      </c>
    </row>
    <row r="2475" spans="1:2">
      <c r="A2475" s="2">
        <v>2474</v>
      </c>
      <c r="B2475" s="6" t="s">
        <v>14900</v>
      </c>
    </row>
    <row r="2476" spans="1:2">
      <c r="A2476" s="2">
        <v>2475</v>
      </c>
      <c r="B2476" s="6" t="s">
        <v>14901</v>
      </c>
    </row>
    <row r="2477" spans="1:2">
      <c r="A2477" s="2">
        <v>2476</v>
      </c>
      <c r="B2477" s="6" t="s">
        <v>14902</v>
      </c>
    </row>
    <row r="2478" spans="1:2">
      <c r="A2478" s="2">
        <v>2477</v>
      </c>
      <c r="B2478" s="6" t="s">
        <v>14903</v>
      </c>
    </row>
    <row r="2479" spans="1:2">
      <c r="A2479" s="2">
        <v>2478</v>
      </c>
      <c r="B2479" s="6" t="s">
        <v>14904</v>
      </c>
    </row>
    <row r="2480" spans="1:2">
      <c r="A2480" s="2">
        <v>2479</v>
      </c>
      <c r="B2480" s="6" t="s">
        <v>14905</v>
      </c>
    </row>
    <row r="2481" spans="1:2">
      <c r="A2481" s="2">
        <v>2480</v>
      </c>
      <c r="B2481" s="6" t="s">
        <v>14906</v>
      </c>
    </row>
    <row r="2482" spans="1:2">
      <c r="A2482" s="2">
        <v>2481</v>
      </c>
      <c r="B2482" s="6" t="s">
        <v>14907</v>
      </c>
    </row>
    <row r="2483" spans="1:2">
      <c r="A2483" s="2">
        <v>2482</v>
      </c>
      <c r="B2483" s="6" t="s">
        <v>14908</v>
      </c>
    </row>
    <row r="2484" spans="1:2">
      <c r="A2484" s="2">
        <v>2483</v>
      </c>
      <c r="B2484" s="6" t="s">
        <v>14909</v>
      </c>
    </row>
    <row r="2485" spans="1:2">
      <c r="A2485" s="2">
        <v>2484</v>
      </c>
      <c r="B2485" s="6" t="s">
        <v>14910</v>
      </c>
    </row>
    <row r="2486" spans="1:2">
      <c r="A2486" s="2">
        <v>2485</v>
      </c>
      <c r="B2486" s="6" t="s">
        <v>14911</v>
      </c>
    </row>
    <row r="2487" spans="1:2">
      <c r="A2487" s="2">
        <v>2486</v>
      </c>
      <c r="B2487" s="6" t="s">
        <v>14912</v>
      </c>
    </row>
    <row r="2488" spans="1:2">
      <c r="A2488" s="2">
        <v>2487</v>
      </c>
      <c r="B2488" s="6" t="s">
        <v>14913</v>
      </c>
    </row>
    <row r="2489" spans="1:2">
      <c r="A2489" s="2">
        <v>2488</v>
      </c>
      <c r="B2489" s="6" t="s">
        <v>14914</v>
      </c>
    </row>
    <row r="2490" spans="1:2">
      <c r="A2490" s="2">
        <v>2489</v>
      </c>
      <c r="B2490" s="6" t="s">
        <v>14915</v>
      </c>
    </row>
    <row r="2491" spans="1:2">
      <c r="A2491" s="2">
        <v>2490</v>
      </c>
      <c r="B2491" s="6" t="s">
        <v>14916</v>
      </c>
    </row>
    <row r="2492" spans="1:2">
      <c r="A2492" s="2">
        <v>2491</v>
      </c>
      <c r="B2492" s="6" t="s">
        <v>14917</v>
      </c>
    </row>
    <row r="2493" spans="1:2">
      <c r="A2493" s="2">
        <v>2492</v>
      </c>
      <c r="B2493" s="6" t="s">
        <v>14918</v>
      </c>
    </row>
    <row r="2494" spans="1:2">
      <c r="A2494" s="2">
        <v>2493</v>
      </c>
      <c r="B2494" s="6" t="s">
        <v>14919</v>
      </c>
    </row>
    <row r="2495" spans="1:2">
      <c r="A2495" s="2">
        <v>2494</v>
      </c>
      <c r="B2495" s="6" t="s">
        <v>14920</v>
      </c>
    </row>
    <row r="2496" spans="1:2">
      <c r="A2496" s="2">
        <v>2495</v>
      </c>
      <c r="B2496" s="6" t="s">
        <v>14921</v>
      </c>
    </row>
    <row r="2497" spans="1:2">
      <c r="A2497" s="2">
        <v>2496</v>
      </c>
      <c r="B2497" s="6" t="s">
        <v>14922</v>
      </c>
    </row>
    <row r="2498" spans="1:2">
      <c r="A2498" s="2">
        <v>2497</v>
      </c>
      <c r="B2498" s="6" t="s">
        <v>14923</v>
      </c>
    </row>
    <row r="2499" spans="1:2">
      <c r="A2499" s="2">
        <v>2498</v>
      </c>
      <c r="B2499" s="6" t="s">
        <v>14924</v>
      </c>
    </row>
    <row r="2500" spans="1:2">
      <c r="A2500" s="2">
        <v>2499</v>
      </c>
      <c r="B2500" s="6" t="s">
        <v>14925</v>
      </c>
    </row>
    <row r="2501" spans="1:2">
      <c r="A2501" s="2">
        <v>2500</v>
      </c>
      <c r="B2501" s="6" t="s">
        <v>14926</v>
      </c>
    </row>
    <row r="2502" spans="1:2">
      <c r="A2502" s="2">
        <v>2501</v>
      </c>
      <c r="B2502" s="6" t="s">
        <v>14927</v>
      </c>
    </row>
    <row r="2503" spans="1:2">
      <c r="A2503" s="2">
        <v>2502</v>
      </c>
      <c r="B2503" s="6" t="s">
        <v>14928</v>
      </c>
    </row>
    <row r="2504" spans="1:2">
      <c r="A2504" s="2">
        <v>2503</v>
      </c>
      <c r="B2504" s="6" t="s">
        <v>14929</v>
      </c>
    </row>
    <row r="2505" spans="1:2">
      <c r="A2505" s="2">
        <v>2504</v>
      </c>
      <c r="B2505" s="6" t="s">
        <v>14930</v>
      </c>
    </row>
    <row r="2506" spans="1:2">
      <c r="A2506" s="2">
        <v>2505</v>
      </c>
      <c r="B2506" s="6" t="s">
        <v>14931</v>
      </c>
    </row>
    <row r="2507" spans="1:2">
      <c r="A2507" s="2">
        <v>2506</v>
      </c>
      <c r="B2507" s="6" t="s">
        <v>14932</v>
      </c>
    </row>
    <row r="2508" spans="1:2">
      <c r="A2508" s="2">
        <v>2507</v>
      </c>
      <c r="B2508" s="6" t="s">
        <v>14933</v>
      </c>
    </row>
    <row r="2509" spans="1:2">
      <c r="A2509" s="2">
        <v>2508</v>
      </c>
      <c r="B2509" s="6" t="s">
        <v>14934</v>
      </c>
    </row>
    <row r="2510" spans="1:2">
      <c r="A2510" s="2">
        <v>2509</v>
      </c>
      <c r="B2510" s="6" t="s">
        <v>14935</v>
      </c>
    </row>
    <row r="2511" spans="1:2">
      <c r="A2511" s="2">
        <v>2510</v>
      </c>
      <c r="B2511" s="6" t="s">
        <v>14936</v>
      </c>
    </row>
    <row r="2512" spans="1:2">
      <c r="A2512" s="2">
        <v>2511</v>
      </c>
      <c r="B2512" s="6" t="s">
        <v>14937</v>
      </c>
    </row>
    <row r="2513" spans="1:2">
      <c r="A2513" s="2">
        <v>2512</v>
      </c>
      <c r="B2513" s="6" t="s">
        <v>14938</v>
      </c>
    </row>
    <row r="2514" spans="1:2">
      <c r="A2514" s="2">
        <v>2513</v>
      </c>
      <c r="B2514" s="6" t="s">
        <v>14939</v>
      </c>
    </row>
    <row r="2515" spans="1:2">
      <c r="A2515" s="2">
        <v>2514</v>
      </c>
      <c r="B2515" s="6" t="s">
        <v>14940</v>
      </c>
    </row>
    <row r="2516" spans="1:2">
      <c r="A2516" s="2">
        <v>2515</v>
      </c>
      <c r="B2516" s="6" t="s">
        <v>14941</v>
      </c>
    </row>
    <row r="2517" spans="1:2">
      <c r="A2517" s="2">
        <v>2516</v>
      </c>
      <c r="B2517" s="6" t="s">
        <v>14942</v>
      </c>
    </row>
    <row r="2518" spans="1:2">
      <c r="A2518" s="2">
        <v>2517</v>
      </c>
      <c r="B2518" s="6" t="s">
        <v>14943</v>
      </c>
    </row>
    <row r="2519" spans="1:2">
      <c r="A2519" s="2">
        <v>2518</v>
      </c>
      <c r="B2519" s="6" t="s">
        <v>14944</v>
      </c>
    </row>
    <row r="2520" spans="1:2">
      <c r="A2520" s="2">
        <v>2519</v>
      </c>
      <c r="B2520" s="6" t="s">
        <v>14945</v>
      </c>
    </row>
    <row r="2521" spans="1:2">
      <c r="A2521" s="2">
        <v>2520</v>
      </c>
      <c r="B2521" s="6" t="s">
        <v>14946</v>
      </c>
    </row>
    <row r="2522" spans="1:2">
      <c r="A2522" s="2">
        <v>2521</v>
      </c>
      <c r="B2522" s="6" t="s">
        <v>14947</v>
      </c>
    </row>
    <row r="2523" spans="1:2">
      <c r="A2523" s="2">
        <v>2522</v>
      </c>
      <c r="B2523" s="6" t="s">
        <v>14948</v>
      </c>
    </row>
    <row r="2524" spans="1:2">
      <c r="A2524" s="2">
        <v>2523</v>
      </c>
      <c r="B2524" s="6" t="s">
        <v>14949</v>
      </c>
    </row>
    <row r="2525" spans="1:2">
      <c r="A2525" s="2">
        <v>2524</v>
      </c>
      <c r="B2525" s="6" t="s">
        <v>14950</v>
      </c>
    </row>
    <row r="2526" spans="1:2">
      <c r="A2526" s="2">
        <v>2525</v>
      </c>
      <c r="B2526" s="6" t="s">
        <v>14951</v>
      </c>
    </row>
    <row r="2527" spans="1:2">
      <c r="A2527" s="2">
        <v>2526</v>
      </c>
      <c r="B2527" s="6" t="s">
        <v>14952</v>
      </c>
    </row>
    <row r="2528" spans="1:2">
      <c r="A2528" s="2">
        <v>2527</v>
      </c>
      <c r="B2528" s="6" t="s">
        <v>14953</v>
      </c>
    </row>
    <row r="2529" spans="1:2">
      <c r="A2529" s="2">
        <v>2528</v>
      </c>
      <c r="B2529" s="6" t="s">
        <v>14954</v>
      </c>
    </row>
    <row r="2530" spans="1:2">
      <c r="A2530" s="2">
        <v>2529</v>
      </c>
      <c r="B2530" s="6" t="s">
        <v>14955</v>
      </c>
    </row>
    <row r="2531" spans="1:2">
      <c r="A2531" s="2">
        <v>2530</v>
      </c>
      <c r="B2531" s="6" t="s">
        <v>14956</v>
      </c>
    </row>
    <row r="2532" spans="1:2">
      <c r="A2532" s="2">
        <v>2531</v>
      </c>
      <c r="B2532" s="6" t="s">
        <v>14957</v>
      </c>
    </row>
    <row r="2533" spans="1:2">
      <c r="A2533" s="2">
        <v>2532</v>
      </c>
      <c r="B2533" s="6" t="s">
        <v>14958</v>
      </c>
    </row>
    <row r="2534" spans="1:2">
      <c r="A2534" s="2">
        <v>2533</v>
      </c>
      <c r="B2534" s="6" t="s">
        <v>14959</v>
      </c>
    </row>
    <row r="2535" spans="1:2">
      <c r="A2535" s="2">
        <v>2534</v>
      </c>
      <c r="B2535" s="6" t="s">
        <v>14960</v>
      </c>
    </row>
    <row r="2536" spans="1:2">
      <c r="A2536" s="2">
        <v>2535</v>
      </c>
      <c r="B2536" s="6" t="s">
        <v>14961</v>
      </c>
    </row>
    <row r="2537" spans="1:2">
      <c r="A2537" s="2">
        <v>2536</v>
      </c>
      <c r="B2537" s="6" t="s">
        <v>14962</v>
      </c>
    </row>
    <row r="2538" spans="1:2">
      <c r="A2538" s="2">
        <v>2537</v>
      </c>
      <c r="B2538" s="6" t="s">
        <v>14963</v>
      </c>
    </row>
    <row r="2539" spans="1:2">
      <c r="A2539" s="2">
        <v>2538</v>
      </c>
      <c r="B2539" s="6" t="s">
        <v>14964</v>
      </c>
    </row>
    <row r="2540" spans="1:2">
      <c r="A2540" s="2">
        <v>2539</v>
      </c>
      <c r="B2540" s="6" t="s">
        <v>14965</v>
      </c>
    </row>
    <row r="2541" spans="1:2">
      <c r="A2541" s="2">
        <v>2540</v>
      </c>
      <c r="B2541" s="6" t="s">
        <v>14966</v>
      </c>
    </row>
    <row r="2542" spans="1:2">
      <c r="A2542" s="2">
        <v>2541</v>
      </c>
      <c r="B2542" s="6" t="s">
        <v>14967</v>
      </c>
    </row>
    <row r="2543" spans="1:2">
      <c r="A2543" s="2">
        <v>2542</v>
      </c>
      <c r="B2543" s="6" t="s">
        <v>14968</v>
      </c>
    </row>
    <row r="2544" spans="1:2">
      <c r="A2544" s="2">
        <v>2543</v>
      </c>
      <c r="B2544" s="6" t="s">
        <v>14969</v>
      </c>
    </row>
    <row r="2545" spans="1:2">
      <c r="A2545" s="2">
        <v>2544</v>
      </c>
      <c r="B2545" s="6" t="s">
        <v>14970</v>
      </c>
    </row>
    <row r="2546" spans="1:2">
      <c r="A2546" s="2">
        <v>2545</v>
      </c>
      <c r="B2546" s="6" t="s">
        <v>14971</v>
      </c>
    </row>
    <row r="2547" spans="1:2">
      <c r="A2547" s="2">
        <v>2546</v>
      </c>
      <c r="B2547" s="6" t="s">
        <v>14972</v>
      </c>
    </row>
    <row r="2548" spans="1:2">
      <c r="A2548" s="2">
        <v>2547</v>
      </c>
      <c r="B2548" s="6" t="s">
        <v>14973</v>
      </c>
    </row>
    <row r="2549" spans="1:2">
      <c r="A2549" s="2">
        <v>2548</v>
      </c>
      <c r="B2549" s="6" t="s">
        <v>14974</v>
      </c>
    </row>
    <row r="2550" spans="1:2">
      <c r="A2550" s="2">
        <v>2549</v>
      </c>
      <c r="B2550" s="6" t="s">
        <v>14975</v>
      </c>
    </row>
    <row r="2551" spans="1:2">
      <c r="A2551" s="2">
        <v>2550</v>
      </c>
      <c r="B2551" s="6" t="s">
        <v>14976</v>
      </c>
    </row>
    <row r="2552" spans="1:2">
      <c r="A2552" s="2">
        <v>2551</v>
      </c>
      <c r="B2552" s="6" t="s">
        <v>14977</v>
      </c>
    </row>
    <row r="2553" spans="1:2">
      <c r="A2553" s="2">
        <v>2552</v>
      </c>
      <c r="B2553" s="6" t="s">
        <v>14978</v>
      </c>
    </row>
    <row r="2554" spans="1:2">
      <c r="A2554" s="2">
        <v>2553</v>
      </c>
      <c r="B2554" s="6" t="s">
        <v>14979</v>
      </c>
    </row>
    <row r="2555" spans="1:2">
      <c r="A2555" s="2">
        <v>2554</v>
      </c>
      <c r="B2555" s="6" t="s">
        <v>14980</v>
      </c>
    </row>
    <row r="2556" spans="1:2">
      <c r="A2556" s="2">
        <v>2555</v>
      </c>
      <c r="B2556" s="6" t="s">
        <v>14981</v>
      </c>
    </row>
    <row r="2557" spans="1:2">
      <c r="A2557" s="2">
        <v>2556</v>
      </c>
      <c r="B2557" s="6" t="s">
        <v>14982</v>
      </c>
    </row>
    <row r="2558" spans="1:2">
      <c r="A2558" s="2">
        <v>2557</v>
      </c>
      <c r="B2558" s="6" t="s">
        <v>14983</v>
      </c>
    </row>
    <row r="2559" spans="1:2">
      <c r="A2559" s="2">
        <v>2558</v>
      </c>
      <c r="B2559" s="6" t="s">
        <v>14984</v>
      </c>
    </row>
    <row r="2560" spans="1:2">
      <c r="A2560" s="2">
        <v>2559</v>
      </c>
      <c r="B2560" s="6" t="s">
        <v>14985</v>
      </c>
    </row>
    <row r="2561" spans="1:2">
      <c r="A2561" s="2">
        <v>2560</v>
      </c>
      <c r="B2561" s="6" t="s">
        <v>14986</v>
      </c>
    </row>
    <row r="2562" spans="1:2">
      <c r="A2562" s="2">
        <v>2561</v>
      </c>
      <c r="B2562" s="6" t="s">
        <v>14987</v>
      </c>
    </row>
    <row r="2563" spans="1:2">
      <c r="A2563" s="2">
        <v>2562</v>
      </c>
      <c r="B2563" s="6" t="s">
        <v>14988</v>
      </c>
    </row>
    <row r="2564" spans="1:2">
      <c r="A2564" s="2">
        <v>2563</v>
      </c>
      <c r="B2564" s="6" t="s">
        <v>14989</v>
      </c>
    </row>
    <row r="2565" spans="1:2">
      <c r="A2565" s="2">
        <v>2564</v>
      </c>
      <c r="B2565" s="6" t="s">
        <v>14990</v>
      </c>
    </row>
    <row r="2566" spans="1:2">
      <c r="A2566" s="2">
        <v>2565</v>
      </c>
      <c r="B2566" s="6" t="s">
        <v>14991</v>
      </c>
    </row>
    <row r="2567" spans="1:2">
      <c r="A2567" s="2">
        <v>2566</v>
      </c>
      <c r="B2567" s="6" t="s">
        <v>14992</v>
      </c>
    </row>
    <row r="2568" spans="1:2">
      <c r="A2568" s="2">
        <v>2567</v>
      </c>
      <c r="B2568" s="6" t="s">
        <v>14993</v>
      </c>
    </row>
    <row r="2569" spans="1:2">
      <c r="A2569" s="2">
        <v>2568</v>
      </c>
      <c r="B2569" s="6" t="s">
        <v>14994</v>
      </c>
    </row>
    <row r="2570" spans="1:2">
      <c r="A2570" s="2">
        <v>2569</v>
      </c>
      <c r="B2570" s="6" t="s">
        <v>14995</v>
      </c>
    </row>
    <row r="2571" spans="1:2">
      <c r="A2571" s="2">
        <v>2570</v>
      </c>
      <c r="B2571" s="6" t="s">
        <v>14996</v>
      </c>
    </row>
    <row r="2572" spans="1:2">
      <c r="A2572" s="2">
        <v>2571</v>
      </c>
      <c r="B2572" s="6" t="s">
        <v>14997</v>
      </c>
    </row>
    <row r="2573" spans="1:2">
      <c r="A2573" s="2">
        <v>2572</v>
      </c>
      <c r="B2573" s="6" t="s">
        <v>14998</v>
      </c>
    </row>
    <row r="2574" spans="1:2">
      <c r="A2574" s="2">
        <v>2573</v>
      </c>
      <c r="B2574" s="6" t="s">
        <v>14999</v>
      </c>
    </row>
    <row r="2575" spans="1:2">
      <c r="A2575" s="2">
        <v>2574</v>
      </c>
      <c r="B2575" s="6" t="s">
        <v>15000</v>
      </c>
    </row>
    <row r="2576" spans="1:2">
      <c r="A2576" s="2">
        <v>2575</v>
      </c>
      <c r="B2576" s="6" t="s">
        <v>15001</v>
      </c>
    </row>
    <row r="2577" spans="1:2">
      <c r="A2577" s="2">
        <v>2576</v>
      </c>
      <c r="B2577" s="6" t="s">
        <v>15002</v>
      </c>
    </row>
    <row r="2578" spans="1:2">
      <c r="A2578" s="2">
        <v>2577</v>
      </c>
      <c r="B2578" s="6" t="s">
        <v>15003</v>
      </c>
    </row>
    <row r="2579" spans="1:2">
      <c r="A2579" s="2">
        <v>2578</v>
      </c>
      <c r="B2579" s="6" t="s">
        <v>15004</v>
      </c>
    </row>
    <row r="2580" spans="1:2">
      <c r="A2580" s="2">
        <v>2579</v>
      </c>
      <c r="B2580" s="6" t="s">
        <v>15005</v>
      </c>
    </row>
    <row r="2581" spans="1:2">
      <c r="A2581" s="2">
        <v>2580</v>
      </c>
      <c r="B2581" s="6" t="s">
        <v>15006</v>
      </c>
    </row>
    <row r="2582" spans="1:2">
      <c r="A2582" s="2">
        <v>2581</v>
      </c>
      <c r="B2582" s="6" t="s">
        <v>15007</v>
      </c>
    </row>
    <row r="2583" spans="1:2">
      <c r="A2583" s="2">
        <v>2582</v>
      </c>
      <c r="B2583" s="6" t="s">
        <v>15008</v>
      </c>
    </row>
    <row r="2584" spans="1:2">
      <c r="A2584" s="2">
        <v>2583</v>
      </c>
      <c r="B2584" s="6" t="s">
        <v>15009</v>
      </c>
    </row>
    <row r="2585" spans="1:2">
      <c r="A2585" s="2">
        <v>2584</v>
      </c>
      <c r="B2585" s="6" t="s">
        <v>15010</v>
      </c>
    </row>
    <row r="2586" spans="1:2">
      <c r="A2586" s="2">
        <v>2585</v>
      </c>
      <c r="B2586" s="6" t="s">
        <v>15011</v>
      </c>
    </row>
    <row r="2587" spans="1:2">
      <c r="A2587" s="2">
        <v>2586</v>
      </c>
      <c r="B2587" s="6" t="s">
        <v>15012</v>
      </c>
    </row>
    <row r="2588" spans="1:2">
      <c r="A2588" s="2">
        <v>2587</v>
      </c>
      <c r="B2588" s="6" t="s">
        <v>15013</v>
      </c>
    </row>
    <row r="2589" spans="1:2">
      <c r="A2589" s="2">
        <v>2588</v>
      </c>
      <c r="B2589" s="6" t="s">
        <v>15014</v>
      </c>
    </row>
    <row r="2590" spans="1:2">
      <c r="A2590" s="2">
        <v>2589</v>
      </c>
      <c r="B2590" s="6" t="s">
        <v>15015</v>
      </c>
    </row>
    <row r="2591" spans="1:2">
      <c r="A2591" s="2">
        <v>2590</v>
      </c>
      <c r="B2591" s="6" t="s">
        <v>15016</v>
      </c>
    </row>
    <row r="2592" spans="1:2">
      <c r="A2592" s="2">
        <v>2591</v>
      </c>
      <c r="B2592" s="6" t="s">
        <v>15017</v>
      </c>
    </row>
    <row r="2593" spans="1:2">
      <c r="A2593" s="2">
        <v>2592</v>
      </c>
      <c r="B2593" s="6" t="s">
        <v>15018</v>
      </c>
    </row>
    <row r="2594" spans="1:2">
      <c r="A2594" s="2">
        <v>2593</v>
      </c>
      <c r="B2594" s="6" t="s">
        <v>15019</v>
      </c>
    </row>
    <row r="2595" spans="1:2">
      <c r="A2595" s="2">
        <v>2594</v>
      </c>
      <c r="B2595" s="6" t="s">
        <v>15020</v>
      </c>
    </row>
    <row r="2596" spans="1:2">
      <c r="A2596" s="2">
        <v>2595</v>
      </c>
      <c r="B2596" s="6" t="s">
        <v>15021</v>
      </c>
    </row>
    <row r="2597" spans="1:2">
      <c r="A2597" s="2">
        <v>2596</v>
      </c>
      <c r="B2597" s="6" t="s">
        <v>15022</v>
      </c>
    </row>
    <row r="2598" spans="1:2">
      <c r="A2598" s="2">
        <v>2597</v>
      </c>
      <c r="B2598" s="6" t="s">
        <v>15023</v>
      </c>
    </row>
    <row r="2599" spans="1:2">
      <c r="A2599" s="2">
        <v>2598</v>
      </c>
      <c r="B2599" s="6" t="s">
        <v>15024</v>
      </c>
    </row>
    <row r="2600" spans="1:2">
      <c r="A2600" s="2">
        <v>2599</v>
      </c>
      <c r="B2600" s="6" t="s">
        <v>15025</v>
      </c>
    </row>
    <row r="2601" spans="1:2">
      <c r="A2601" s="2">
        <v>2600</v>
      </c>
      <c r="B2601" s="6" t="s">
        <v>15026</v>
      </c>
    </row>
    <row r="2602" spans="1:2">
      <c r="A2602" s="2">
        <v>2601</v>
      </c>
      <c r="B2602" s="6" t="s">
        <v>15027</v>
      </c>
    </row>
    <row r="2603" spans="1:2">
      <c r="A2603" s="2">
        <v>2602</v>
      </c>
      <c r="B2603" s="6" t="s">
        <v>15028</v>
      </c>
    </row>
    <row r="2604" spans="1:2">
      <c r="A2604" s="2">
        <v>2603</v>
      </c>
      <c r="B2604" s="6" t="s">
        <v>15029</v>
      </c>
    </row>
    <row r="2605" spans="1:2">
      <c r="A2605" s="2">
        <v>2604</v>
      </c>
      <c r="B2605" s="6" t="s">
        <v>15030</v>
      </c>
    </row>
    <row r="2606" spans="1:2">
      <c r="A2606" s="2">
        <v>2605</v>
      </c>
      <c r="B2606" s="6" t="s">
        <v>15031</v>
      </c>
    </row>
    <row r="2607" spans="1:2">
      <c r="A2607" s="2">
        <v>2606</v>
      </c>
      <c r="B2607" s="6" t="s">
        <v>15032</v>
      </c>
    </row>
    <row r="2608" spans="1:2">
      <c r="A2608" s="2">
        <v>2607</v>
      </c>
      <c r="B2608" s="6" t="s">
        <v>15033</v>
      </c>
    </row>
    <row r="2609" spans="1:2">
      <c r="A2609" s="2">
        <v>2608</v>
      </c>
      <c r="B2609" s="6" t="s">
        <v>15034</v>
      </c>
    </row>
    <row r="2610" spans="1:2">
      <c r="A2610" s="2">
        <v>2609</v>
      </c>
      <c r="B2610" s="6" t="s">
        <v>15035</v>
      </c>
    </row>
    <row r="2611" spans="1:2">
      <c r="A2611" s="2">
        <v>2610</v>
      </c>
      <c r="B2611" s="6" t="s">
        <v>15036</v>
      </c>
    </row>
    <row r="2612" spans="1:2">
      <c r="A2612" s="2">
        <v>2611</v>
      </c>
      <c r="B2612" s="6" t="s">
        <v>15037</v>
      </c>
    </row>
    <row r="2613" spans="1:2">
      <c r="A2613" s="2">
        <v>2612</v>
      </c>
      <c r="B2613" s="6" t="s">
        <v>15038</v>
      </c>
    </row>
    <row r="2614" spans="1:2">
      <c r="A2614" s="2">
        <v>2613</v>
      </c>
      <c r="B2614" s="6" t="s">
        <v>15039</v>
      </c>
    </row>
    <row r="2615" spans="1:2">
      <c r="A2615" s="2">
        <v>2614</v>
      </c>
      <c r="B2615" s="6" t="s">
        <v>15040</v>
      </c>
    </row>
    <row r="2616" spans="1:2">
      <c r="A2616" s="2">
        <v>2615</v>
      </c>
      <c r="B2616" s="6" t="s">
        <v>15041</v>
      </c>
    </row>
    <row r="2617" spans="1:2">
      <c r="A2617" s="2">
        <v>2616</v>
      </c>
      <c r="B2617" s="6" t="s">
        <v>15042</v>
      </c>
    </row>
    <row r="2618" spans="1:2">
      <c r="A2618" s="2">
        <v>2617</v>
      </c>
      <c r="B2618" s="6" t="s">
        <v>15043</v>
      </c>
    </row>
    <row r="2619" spans="1:2">
      <c r="A2619" s="2">
        <v>2618</v>
      </c>
      <c r="B2619" s="6" t="s">
        <v>15044</v>
      </c>
    </row>
    <row r="2620" spans="1:2">
      <c r="A2620" s="2">
        <v>2619</v>
      </c>
      <c r="B2620" s="6" t="s">
        <v>15045</v>
      </c>
    </row>
    <row r="2621" spans="1:2">
      <c r="A2621" s="2">
        <v>2620</v>
      </c>
      <c r="B2621" s="6" t="s">
        <v>15046</v>
      </c>
    </row>
    <row r="2622" spans="1:2">
      <c r="A2622" s="2">
        <v>2621</v>
      </c>
      <c r="B2622" s="6" t="s">
        <v>15047</v>
      </c>
    </row>
    <row r="2623" spans="1:2">
      <c r="A2623" s="2">
        <v>2622</v>
      </c>
      <c r="B2623" s="6" t="s">
        <v>15048</v>
      </c>
    </row>
    <row r="2624" spans="1:2">
      <c r="A2624" s="2">
        <v>2623</v>
      </c>
      <c r="B2624" s="6" t="s">
        <v>15049</v>
      </c>
    </row>
    <row r="2625" spans="1:2">
      <c r="A2625" s="2">
        <v>2624</v>
      </c>
      <c r="B2625" s="6" t="s">
        <v>15050</v>
      </c>
    </row>
    <row r="2626" spans="1:2">
      <c r="A2626" s="2">
        <v>2625</v>
      </c>
      <c r="B2626" s="6" t="s">
        <v>15051</v>
      </c>
    </row>
    <row r="2627" spans="1:2">
      <c r="A2627" s="2">
        <v>2626</v>
      </c>
      <c r="B2627" s="6" t="s">
        <v>15052</v>
      </c>
    </row>
    <row r="2628" spans="1:2">
      <c r="A2628" s="2">
        <v>2627</v>
      </c>
      <c r="B2628" s="6" t="s">
        <v>15053</v>
      </c>
    </row>
    <row r="2629" spans="1:2">
      <c r="A2629" s="2">
        <v>2628</v>
      </c>
      <c r="B2629" s="6" t="s">
        <v>15054</v>
      </c>
    </row>
    <row r="2630" spans="1:2">
      <c r="A2630" s="2">
        <v>2629</v>
      </c>
      <c r="B2630" s="6" t="s">
        <v>15055</v>
      </c>
    </row>
    <row r="2631" spans="1:2">
      <c r="A2631" s="2">
        <v>2630</v>
      </c>
      <c r="B2631" s="6" t="s">
        <v>15056</v>
      </c>
    </row>
    <row r="2632" spans="1:2">
      <c r="A2632" s="2">
        <v>2631</v>
      </c>
      <c r="B2632" s="6" t="s">
        <v>15057</v>
      </c>
    </row>
    <row r="2633" spans="1:2">
      <c r="A2633" s="2">
        <v>2632</v>
      </c>
      <c r="B2633" s="6" t="s">
        <v>15058</v>
      </c>
    </row>
    <row r="2634" spans="1:2">
      <c r="A2634" s="2">
        <v>2633</v>
      </c>
      <c r="B2634" s="6" t="s">
        <v>15059</v>
      </c>
    </row>
    <row r="2635" spans="1:2">
      <c r="A2635" s="2">
        <v>2634</v>
      </c>
      <c r="B2635" s="6" t="s">
        <v>15060</v>
      </c>
    </row>
    <row r="2636" spans="1:2">
      <c r="A2636" s="2">
        <v>2635</v>
      </c>
      <c r="B2636" s="6" t="s">
        <v>15061</v>
      </c>
    </row>
    <row r="2637" spans="1:2">
      <c r="A2637" s="2">
        <v>2636</v>
      </c>
      <c r="B2637" s="6" t="s">
        <v>15062</v>
      </c>
    </row>
    <row r="2638" spans="1:2">
      <c r="A2638" s="2">
        <v>2637</v>
      </c>
      <c r="B2638" s="6" t="s">
        <v>15063</v>
      </c>
    </row>
    <row r="2639" spans="1:2">
      <c r="A2639" s="2">
        <v>2638</v>
      </c>
      <c r="B2639" s="6" t="s">
        <v>15064</v>
      </c>
    </row>
    <row r="2640" spans="1:2">
      <c r="A2640" s="2">
        <v>2639</v>
      </c>
      <c r="B2640" s="6" t="s">
        <v>15065</v>
      </c>
    </row>
    <row r="2641" spans="1:2">
      <c r="A2641" s="2">
        <v>2640</v>
      </c>
      <c r="B2641" s="6" t="s">
        <v>15066</v>
      </c>
    </row>
    <row r="2642" spans="1:2">
      <c r="A2642" s="2">
        <v>2641</v>
      </c>
      <c r="B2642" s="6" t="s">
        <v>15067</v>
      </c>
    </row>
    <row r="2643" spans="1:2">
      <c r="A2643" s="2">
        <v>2642</v>
      </c>
      <c r="B2643" s="6" t="s">
        <v>15068</v>
      </c>
    </row>
    <row r="2644" spans="1:2">
      <c r="A2644" s="2">
        <v>2643</v>
      </c>
      <c r="B2644" s="6" t="s">
        <v>15069</v>
      </c>
    </row>
    <row r="2645" spans="1:2">
      <c r="A2645" s="2">
        <v>2644</v>
      </c>
      <c r="B2645" s="6" t="s">
        <v>15070</v>
      </c>
    </row>
    <row r="2646" spans="1:2">
      <c r="A2646" s="2">
        <v>2645</v>
      </c>
      <c r="B2646" s="6" t="s">
        <v>15071</v>
      </c>
    </row>
    <row r="2647" spans="1:2">
      <c r="A2647" s="2">
        <v>2646</v>
      </c>
      <c r="B2647" s="6" t="s">
        <v>15072</v>
      </c>
    </row>
    <row r="2648" spans="1:2">
      <c r="A2648" s="2">
        <v>2647</v>
      </c>
      <c r="B2648" s="6" t="s">
        <v>15073</v>
      </c>
    </row>
    <row r="2649" spans="1:2">
      <c r="A2649" s="2">
        <v>2648</v>
      </c>
      <c r="B2649" s="6" t="s">
        <v>15074</v>
      </c>
    </row>
    <row r="2650" spans="1:2">
      <c r="A2650" s="2">
        <v>2649</v>
      </c>
      <c r="B2650" s="6" t="s">
        <v>15075</v>
      </c>
    </row>
    <row r="2651" spans="1:2">
      <c r="A2651" s="2">
        <v>2650</v>
      </c>
      <c r="B2651" s="6" t="s">
        <v>15076</v>
      </c>
    </row>
    <row r="2652" spans="1:2">
      <c r="A2652" s="2">
        <v>2651</v>
      </c>
      <c r="B2652" s="6" t="s">
        <v>15077</v>
      </c>
    </row>
    <row r="2653" spans="1:2">
      <c r="A2653" s="2">
        <v>2652</v>
      </c>
      <c r="B2653" s="6" t="s">
        <v>15078</v>
      </c>
    </row>
    <row r="2654" spans="1:2">
      <c r="A2654" s="2">
        <v>2653</v>
      </c>
      <c r="B2654" s="6" t="s">
        <v>15079</v>
      </c>
    </row>
    <row r="2655" spans="1:2">
      <c r="A2655" s="2">
        <v>2654</v>
      </c>
      <c r="B2655" s="6" t="s">
        <v>15080</v>
      </c>
    </row>
    <row r="2656" spans="1:2">
      <c r="A2656" s="2">
        <v>2655</v>
      </c>
      <c r="B2656" s="6" t="s">
        <v>15081</v>
      </c>
    </row>
    <row r="2657" spans="1:2">
      <c r="A2657" s="2">
        <v>2656</v>
      </c>
      <c r="B2657" s="6" t="s">
        <v>15082</v>
      </c>
    </row>
    <row r="2658" spans="1:2">
      <c r="A2658" s="2">
        <v>2657</v>
      </c>
      <c r="B2658" s="6" t="s">
        <v>15083</v>
      </c>
    </row>
    <row r="2659" spans="1:2">
      <c r="A2659" s="2">
        <v>2658</v>
      </c>
      <c r="B2659" s="6" t="s">
        <v>15084</v>
      </c>
    </row>
    <row r="2660" spans="1:2">
      <c r="A2660" s="2">
        <v>2659</v>
      </c>
      <c r="B2660" s="6" t="s">
        <v>15085</v>
      </c>
    </row>
    <row r="2661" spans="1:2">
      <c r="A2661" s="2">
        <v>2660</v>
      </c>
      <c r="B2661" s="6" t="s">
        <v>15086</v>
      </c>
    </row>
    <row r="2662" spans="1:2">
      <c r="A2662" s="2">
        <v>2661</v>
      </c>
      <c r="B2662" s="6" t="s">
        <v>15087</v>
      </c>
    </row>
    <row r="2663" spans="1:2">
      <c r="A2663" s="2">
        <v>2662</v>
      </c>
      <c r="B2663" s="6" t="s">
        <v>15088</v>
      </c>
    </row>
    <row r="2664" spans="1:2">
      <c r="A2664" s="2">
        <v>2663</v>
      </c>
      <c r="B2664" s="6" t="s">
        <v>15089</v>
      </c>
    </row>
    <row r="2665" spans="1:2">
      <c r="A2665" s="2">
        <v>2664</v>
      </c>
      <c r="B2665" s="6" t="s">
        <v>15090</v>
      </c>
    </row>
    <row r="2666" spans="1:2">
      <c r="A2666" s="2">
        <v>2665</v>
      </c>
      <c r="B2666" s="6" t="s">
        <v>15091</v>
      </c>
    </row>
    <row r="2667" spans="1:2">
      <c r="A2667" s="2">
        <v>2666</v>
      </c>
      <c r="B2667" s="6" t="s">
        <v>15092</v>
      </c>
    </row>
    <row r="2668" spans="1:2">
      <c r="A2668" s="2">
        <v>2667</v>
      </c>
      <c r="B2668" s="6" t="s">
        <v>15093</v>
      </c>
    </row>
    <row r="2669" spans="1:2">
      <c r="A2669" s="2">
        <v>2668</v>
      </c>
      <c r="B2669" s="6" t="s">
        <v>15094</v>
      </c>
    </row>
    <row r="2670" spans="1:2">
      <c r="A2670" s="2">
        <v>2669</v>
      </c>
      <c r="B2670" s="6" t="s">
        <v>15095</v>
      </c>
    </row>
    <row r="2671" spans="1:2">
      <c r="A2671" s="2">
        <v>2670</v>
      </c>
      <c r="B2671" s="6" t="s">
        <v>15096</v>
      </c>
    </row>
    <row r="2672" spans="1:2">
      <c r="A2672" s="2">
        <v>2671</v>
      </c>
      <c r="B2672" s="6" t="s">
        <v>15097</v>
      </c>
    </row>
    <row r="2673" spans="1:2">
      <c r="A2673" s="2">
        <v>2672</v>
      </c>
      <c r="B2673" s="6" t="s">
        <v>15098</v>
      </c>
    </row>
    <row r="2674" spans="1:2">
      <c r="A2674" s="2">
        <v>2673</v>
      </c>
      <c r="B2674" s="6" t="s">
        <v>15099</v>
      </c>
    </row>
    <row r="2675" spans="1:2">
      <c r="A2675" s="2">
        <v>2674</v>
      </c>
      <c r="B2675" s="6" t="s">
        <v>15100</v>
      </c>
    </row>
    <row r="2676" spans="1:2">
      <c r="A2676" s="2">
        <v>2675</v>
      </c>
      <c r="B2676" s="6" t="s">
        <v>15101</v>
      </c>
    </row>
    <row r="2677" spans="1:2">
      <c r="A2677" s="2">
        <v>2676</v>
      </c>
      <c r="B2677" s="6" t="s">
        <v>15102</v>
      </c>
    </row>
    <row r="2678" spans="1:2">
      <c r="A2678" s="2">
        <v>2677</v>
      </c>
      <c r="B2678" s="6" t="s">
        <v>15103</v>
      </c>
    </row>
    <row r="2679" spans="1:2">
      <c r="A2679" s="2">
        <v>2678</v>
      </c>
      <c r="B2679" s="6" t="s">
        <v>15104</v>
      </c>
    </row>
    <row r="2680" spans="1:2">
      <c r="A2680" s="2">
        <v>2679</v>
      </c>
      <c r="B2680" s="6" t="s">
        <v>15105</v>
      </c>
    </row>
    <row r="2681" spans="1:2">
      <c r="A2681" s="2">
        <v>2680</v>
      </c>
      <c r="B2681" s="6" t="s">
        <v>15106</v>
      </c>
    </row>
    <row r="2682" spans="1:2">
      <c r="A2682" s="2">
        <v>2681</v>
      </c>
      <c r="B2682" s="6" t="s">
        <v>15107</v>
      </c>
    </row>
    <row r="2683" spans="1:2">
      <c r="A2683" s="2">
        <v>2682</v>
      </c>
      <c r="B2683" s="6" t="s">
        <v>15108</v>
      </c>
    </row>
    <row r="2684" spans="1:2">
      <c r="A2684" s="2">
        <v>2683</v>
      </c>
      <c r="B2684" s="6" t="s">
        <v>15109</v>
      </c>
    </row>
    <row r="2685" spans="1:2">
      <c r="A2685" s="2">
        <v>2684</v>
      </c>
      <c r="B2685" s="6" t="s">
        <v>15110</v>
      </c>
    </row>
    <row r="2686" spans="1:2">
      <c r="A2686" s="2">
        <v>2685</v>
      </c>
      <c r="B2686" s="6" t="s">
        <v>15111</v>
      </c>
    </row>
    <row r="2687" spans="1:2">
      <c r="A2687" s="2">
        <v>2686</v>
      </c>
      <c r="B2687" s="6" t="s">
        <v>15112</v>
      </c>
    </row>
    <row r="2688" spans="1:2">
      <c r="A2688" s="2">
        <v>2687</v>
      </c>
      <c r="B2688" s="6" t="s">
        <v>15113</v>
      </c>
    </row>
    <row r="2689" spans="1:2">
      <c r="A2689" s="2">
        <v>2688</v>
      </c>
      <c r="B2689" s="6" t="s">
        <v>15114</v>
      </c>
    </row>
    <row r="2690" spans="1:2">
      <c r="A2690" s="2">
        <v>2689</v>
      </c>
      <c r="B2690" s="6" t="s">
        <v>15115</v>
      </c>
    </row>
    <row r="2691" spans="1:2">
      <c r="A2691" s="2">
        <v>2690</v>
      </c>
      <c r="B2691" s="6" t="s">
        <v>15116</v>
      </c>
    </row>
    <row r="2692" spans="1:2">
      <c r="A2692" s="2">
        <v>2691</v>
      </c>
      <c r="B2692" s="6" t="s">
        <v>15117</v>
      </c>
    </row>
    <row r="2693" spans="1:2">
      <c r="A2693" s="2">
        <v>2692</v>
      </c>
      <c r="B2693" s="6" t="s">
        <v>15118</v>
      </c>
    </row>
    <row r="2694" spans="1:2">
      <c r="A2694" s="2">
        <v>2693</v>
      </c>
      <c r="B2694" s="6" t="s">
        <v>15119</v>
      </c>
    </row>
    <row r="2695" spans="1:2">
      <c r="A2695" s="2">
        <v>2694</v>
      </c>
      <c r="B2695" s="6" t="s">
        <v>15120</v>
      </c>
    </row>
    <row r="2696" spans="1:2">
      <c r="A2696" s="2">
        <v>2695</v>
      </c>
      <c r="B2696" s="6" t="s">
        <v>15121</v>
      </c>
    </row>
    <row r="2697" spans="1:2">
      <c r="A2697" s="2">
        <v>2696</v>
      </c>
      <c r="B2697" s="6" t="s">
        <v>15122</v>
      </c>
    </row>
    <row r="2698" spans="1:2">
      <c r="A2698" s="2">
        <v>2697</v>
      </c>
      <c r="B2698" s="6" t="s">
        <v>15123</v>
      </c>
    </row>
    <row r="2699" spans="1:2">
      <c r="A2699" s="2">
        <v>2698</v>
      </c>
      <c r="B2699" s="6" t="s">
        <v>15124</v>
      </c>
    </row>
    <row r="2700" spans="1:2">
      <c r="A2700" s="2">
        <v>2699</v>
      </c>
      <c r="B2700" s="6" t="s">
        <v>15125</v>
      </c>
    </row>
    <row r="2701" spans="1:2">
      <c r="A2701" s="2">
        <v>2700</v>
      </c>
      <c r="B2701" s="6" t="s">
        <v>15126</v>
      </c>
    </row>
    <row r="2702" spans="1:2">
      <c r="A2702" s="2">
        <v>2701</v>
      </c>
      <c r="B2702" s="6" t="s">
        <v>15127</v>
      </c>
    </row>
    <row r="2703" spans="1:2">
      <c r="A2703" s="2">
        <v>2702</v>
      </c>
      <c r="B2703" s="6" t="s">
        <v>15128</v>
      </c>
    </row>
    <row r="2704" spans="1:2">
      <c r="A2704" s="2">
        <v>2703</v>
      </c>
      <c r="B2704" s="6" t="s">
        <v>15129</v>
      </c>
    </row>
    <row r="2705" spans="1:2">
      <c r="A2705" s="2">
        <v>2704</v>
      </c>
      <c r="B2705" s="6" t="s">
        <v>15130</v>
      </c>
    </row>
    <row r="2706" spans="1:2">
      <c r="A2706" s="2">
        <v>2705</v>
      </c>
      <c r="B2706" s="6" t="s">
        <v>15131</v>
      </c>
    </row>
    <row r="2707" spans="1:2">
      <c r="A2707" s="2">
        <v>2706</v>
      </c>
      <c r="B2707" s="6" t="s">
        <v>15132</v>
      </c>
    </row>
    <row r="2708" spans="1:2">
      <c r="A2708" s="2">
        <v>2707</v>
      </c>
      <c r="B2708" s="6" t="s">
        <v>15133</v>
      </c>
    </row>
    <row r="2709" spans="1:2">
      <c r="A2709" s="2">
        <v>2708</v>
      </c>
      <c r="B2709" s="6" t="s">
        <v>15134</v>
      </c>
    </row>
    <row r="2710" spans="1:2">
      <c r="A2710" s="2">
        <v>2709</v>
      </c>
      <c r="B2710" s="6" t="s">
        <v>15135</v>
      </c>
    </row>
    <row r="2711" spans="1:2">
      <c r="A2711" s="2">
        <v>2710</v>
      </c>
      <c r="B2711" s="6" t="s">
        <v>15136</v>
      </c>
    </row>
    <row r="2712" spans="1:2">
      <c r="A2712" s="2">
        <v>2711</v>
      </c>
      <c r="B2712" s="6" t="s">
        <v>15137</v>
      </c>
    </row>
    <row r="2713" spans="1:2">
      <c r="A2713" s="2">
        <v>2712</v>
      </c>
      <c r="B2713" s="6" t="s">
        <v>15138</v>
      </c>
    </row>
    <row r="2714" spans="1:2">
      <c r="A2714" s="2">
        <v>2713</v>
      </c>
      <c r="B2714" s="6" t="s">
        <v>15139</v>
      </c>
    </row>
    <row r="2715" spans="1:2">
      <c r="A2715" s="2">
        <v>2714</v>
      </c>
      <c r="B2715" s="6" t="s">
        <v>15140</v>
      </c>
    </row>
    <row r="2716" spans="1:2">
      <c r="A2716" s="2">
        <v>2715</v>
      </c>
      <c r="B2716" s="6" t="s">
        <v>15141</v>
      </c>
    </row>
    <row r="2717" spans="1:2">
      <c r="A2717" s="2">
        <v>2716</v>
      </c>
      <c r="B2717" s="6" t="s">
        <v>15142</v>
      </c>
    </row>
    <row r="2718" spans="1:2">
      <c r="A2718" s="2">
        <v>2717</v>
      </c>
      <c r="B2718" s="6" t="s">
        <v>15143</v>
      </c>
    </row>
    <row r="2719" spans="1:2">
      <c r="A2719" s="2">
        <v>2718</v>
      </c>
      <c r="B2719" s="6" t="s">
        <v>15144</v>
      </c>
    </row>
    <row r="2720" spans="1:2">
      <c r="A2720" s="2">
        <v>2719</v>
      </c>
      <c r="B2720" s="6" t="s">
        <v>15145</v>
      </c>
    </row>
    <row r="2721" spans="1:2">
      <c r="A2721" s="2">
        <v>2720</v>
      </c>
      <c r="B2721" s="6" t="s">
        <v>15146</v>
      </c>
    </row>
    <row r="2722" spans="1:2">
      <c r="A2722" s="2">
        <v>2721</v>
      </c>
      <c r="B2722" s="6" t="s">
        <v>15147</v>
      </c>
    </row>
    <row r="2723" spans="1:2">
      <c r="A2723" s="2">
        <v>2722</v>
      </c>
      <c r="B2723" s="6" t="s">
        <v>15148</v>
      </c>
    </row>
    <row r="2724" spans="1:2">
      <c r="A2724" s="2">
        <v>2723</v>
      </c>
      <c r="B2724" s="6" t="s">
        <v>15149</v>
      </c>
    </row>
    <row r="2725" spans="1:2">
      <c r="A2725" s="2">
        <v>2724</v>
      </c>
      <c r="B2725" s="6" t="s">
        <v>15150</v>
      </c>
    </row>
    <row r="2726" spans="1:2">
      <c r="A2726" s="2">
        <v>2725</v>
      </c>
      <c r="B2726" s="6" t="s">
        <v>15151</v>
      </c>
    </row>
    <row r="2727" spans="1:2">
      <c r="A2727" s="2">
        <v>2726</v>
      </c>
      <c r="B2727" s="6" t="s">
        <v>15152</v>
      </c>
    </row>
    <row r="2728" spans="1:2">
      <c r="A2728" s="2">
        <v>2727</v>
      </c>
      <c r="B2728" s="6" t="s">
        <v>15153</v>
      </c>
    </row>
    <row r="2729" spans="1:2">
      <c r="A2729" s="2">
        <v>2728</v>
      </c>
      <c r="B2729" s="6" t="s">
        <v>15154</v>
      </c>
    </row>
    <row r="2730" spans="1:2">
      <c r="A2730" s="2">
        <v>2729</v>
      </c>
      <c r="B2730" s="6" t="s">
        <v>15155</v>
      </c>
    </row>
    <row r="2731" spans="1:2">
      <c r="A2731" s="2">
        <v>2730</v>
      </c>
      <c r="B2731" s="6" t="s">
        <v>15156</v>
      </c>
    </row>
    <row r="2732" spans="1:2">
      <c r="A2732" s="2">
        <v>2731</v>
      </c>
      <c r="B2732" s="6" t="s">
        <v>15157</v>
      </c>
    </row>
    <row r="2733" spans="1:2">
      <c r="A2733" s="2">
        <v>2732</v>
      </c>
      <c r="B2733" s="6" t="s">
        <v>15158</v>
      </c>
    </row>
    <row r="2734" spans="1:2">
      <c r="A2734" s="2">
        <v>2733</v>
      </c>
      <c r="B2734" s="6" t="s">
        <v>15159</v>
      </c>
    </row>
    <row r="2735" spans="1:2">
      <c r="A2735" s="2">
        <v>2734</v>
      </c>
      <c r="B2735" s="6" t="s">
        <v>15160</v>
      </c>
    </row>
    <row r="2736" spans="1:2">
      <c r="A2736" s="2">
        <v>2735</v>
      </c>
      <c r="B2736" s="6" t="s">
        <v>15161</v>
      </c>
    </row>
    <row r="2737" spans="1:2">
      <c r="A2737" s="2">
        <v>2736</v>
      </c>
      <c r="B2737" s="6" t="s">
        <v>15162</v>
      </c>
    </row>
    <row r="2738" spans="1:2">
      <c r="A2738" s="2">
        <v>2737</v>
      </c>
      <c r="B2738" s="6" t="s">
        <v>15163</v>
      </c>
    </row>
    <row r="2739" spans="1:2">
      <c r="A2739" s="2">
        <v>2738</v>
      </c>
      <c r="B2739" s="6" t="s">
        <v>15164</v>
      </c>
    </row>
    <row r="2740" spans="1:2">
      <c r="A2740" s="2">
        <v>2739</v>
      </c>
      <c r="B2740" s="6" t="s">
        <v>15165</v>
      </c>
    </row>
    <row r="2741" spans="1:2">
      <c r="A2741" s="2">
        <v>2740</v>
      </c>
      <c r="B2741" s="6" t="s">
        <v>15166</v>
      </c>
    </row>
    <row r="2742" spans="1:2">
      <c r="A2742" s="2">
        <v>2741</v>
      </c>
      <c r="B2742" s="6" t="s">
        <v>15167</v>
      </c>
    </row>
    <row r="2743" spans="1:2">
      <c r="A2743" s="2">
        <v>2742</v>
      </c>
      <c r="B2743" s="6" t="s">
        <v>15168</v>
      </c>
    </row>
    <row r="2744" spans="1:2">
      <c r="A2744" s="2">
        <v>2743</v>
      </c>
      <c r="B2744" s="6" t="s">
        <v>15169</v>
      </c>
    </row>
    <row r="2745" spans="1:2">
      <c r="A2745" s="2">
        <v>2744</v>
      </c>
      <c r="B2745" s="6" t="s">
        <v>15170</v>
      </c>
    </row>
    <row r="2746" spans="1:2">
      <c r="A2746" s="2">
        <v>2745</v>
      </c>
      <c r="B2746" s="6" t="s">
        <v>15171</v>
      </c>
    </row>
    <row r="2747" spans="1:2">
      <c r="A2747" s="2">
        <v>2746</v>
      </c>
      <c r="B2747" s="6" t="s">
        <v>15172</v>
      </c>
    </row>
    <row r="2748" spans="1:2">
      <c r="A2748" s="2">
        <v>2747</v>
      </c>
      <c r="B2748" s="6" t="s">
        <v>15173</v>
      </c>
    </row>
    <row r="2749" spans="1:2">
      <c r="A2749" s="2">
        <v>2748</v>
      </c>
      <c r="B2749" s="6" t="s">
        <v>15174</v>
      </c>
    </row>
    <row r="2750" spans="1:2">
      <c r="A2750" s="2">
        <v>2749</v>
      </c>
      <c r="B2750" s="6" t="s">
        <v>15175</v>
      </c>
    </row>
    <row r="2751" spans="1:2">
      <c r="A2751" s="2">
        <v>2750</v>
      </c>
      <c r="B2751" s="6" t="s">
        <v>15176</v>
      </c>
    </row>
    <row r="2752" spans="1:2">
      <c r="A2752" s="2">
        <v>2751</v>
      </c>
      <c r="B2752" s="6" t="s">
        <v>15177</v>
      </c>
    </row>
    <row r="2753" spans="1:2">
      <c r="A2753" s="2">
        <v>2752</v>
      </c>
      <c r="B2753" s="6" t="s">
        <v>15178</v>
      </c>
    </row>
    <row r="2754" spans="1:2">
      <c r="A2754" s="2">
        <v>2753</v>
      </c>
      <c r="B2754" s="6" t="s">
        <v>15179</v>
      </c>
    </row>
    <row r="2755" spans="1:2">
      <c r="A2755" s="2">
        <v>2754</v>
      </c>
      <c r="B2755" s="6" t="s">
        <v>15180</v>
      </c>
    </row>
    <row r="2756" spans="1:2">
      <c r="A2756" s="2">
        <v>2755</v>
      </c>
      <c r="B2756" s="6" t="s">
        <v>15181</v>
      </c>
    </row>
    <row r="2757" spans="1:2">
      <c r="A2757" s="2">
        <v>2756</v>
      </c>
      <c r="B2757" s="6" t="s">
        <v>15182</v>
      </c>
    </row>
    <row r="2758" spans="1:2">
      <c r="A2758" s="2">
        <v>2757</v>
      </c>
      <c r="B2758" s="6" t="s">
        <v>15183</v>
      </c>
    </row>
    <row r="2759" spans="1:2">
      <c r="A2759" s="2">
        <v>2758</v>
      </c>
      <c r="B2759" s="6" t="s">
        <v>15184</v>
      </c>
    </row>
    <row r="2760" spans="1:2">
      <c r="A2760" s="2">
        <v>2759</v>
      </c>
      <c r="B2760" s="6" t="s">
        <v>15185</v>
      </c>
    </row>
    <row r="2761" spans="1:2">
      <c r="A2761" s="2">
        <v>2760</v>
      </c>
      <c r="B2761" s="6" t="s">
        <v>15186</v>
      </c>
    </row>
    <row r="2762" spans="1:2">
      <c r="A2762" s="2">
        <v>2761</v>
      </c>
      <c r="B2762" s="6" t="s">
        <v>15187</v>
      </c>
    </row>
    <row r="2763" spans="1:2">
      <c r="A2763" s="2">
        <v>2762</v>
      </c>
      <c r="B2763" s="6" t="s">
        <v>15188</v>
      </c>
    </row>
    <row r="2764" spans="1:2">
      <c r="A2764" s="2">
        <v>2763</v>
      </c>
      <c r="B2764" s="6" t="s">
        <v>15189</v>
      </c>
    </row>
    <row r="2765" spans="1:2">
      <c r="A2765" s="2">
        <v>2764</v>
      </c>
      <c r="B2765" s="6" t="s">
        <v>15190</v>
      </c>
    </row>
    <row r="2766" spans="1:2">
      <c r="A2766" s="2">
        <v>2765</v>
      </c>
      <c r="B2766" s="6" t="s">
        <v>15191</v>
      </c>
    </row>
    <row r="2767" spans="1:2">
      <c r="A2767" s="2">
        <v>2766</v>
      </c>
      <c r="B2767" s="6" t="s">
        <v>15192</v>
      </c>
    </row>
    <row r="2768" spans="1:2">
      <c r="A2768" s="2">
        <v>2767</v>
      </c>
      <c r="B2768" s="6" t="s">
        <v>15193</v>
      </c>
    </row>
    <row r="2769" spans="1:2">
      <c r="A2769" s="2">
        <v>2768</v>
      </c>
      <c r="B2769" s="6" t="s">
        <v>15194</v>
      </c>
    </row>
    <row r="2770" spans="1:2">
      <c r="A2770" s="2">
        <v>2769</v>
      </c>
      <c r="B2770" s="6" t="s">
        <v>15195</v>
      </c>
    </row>
    <row r="2771" spans="1:2">
      <c r="A2771" s="2">
        <v>2770</v>
      </c>
      <c r="B2771" s="6" t="s">
        <v>15196</v>
      </c>
    </row>
    <row r="2772" spans="1:2">
      <c r="A2772" s="2">
        <v>2771</v>
      </c>
      <c r="B2772" s="6" t="s">
        <v>15197</v>
      </c>
    </row>
    <row r="2773" spans="1:2">
      <c r="A2773" s="2">
        <v>2772</v>
      </c>
      <c r="B2773" s="6" t="s">
        <v>15198</v>
      </c>
    </row>
    <row r="2774" spans="1:2">
      <c r="A2774" s="2">
        <v>2773</v>
      </c>
      <c r="B2774" s="6" t="s">
        <v>15199</v>
      </c>
    </row>
    <row r="2775" spans="1:2">
      <c r="A2775" s="2">
        <v>2774</v>
      </c>
      <c r="B2775" s="6" t="s">
        <v>15200</v>
      </c>
    </row>
    <row r="2776" spans="1:2">
      <c r="A2776" s="2">
        <v>2775</v>
      </c>
      <c r="B2776" s="6" t="s">
        <v>15201</v>
      </c>
    </row>
    <row r="2777" spans="1:2">
      <c r="A2777" s="2">
        <v>2776</v>
      </c>
      <c r="B2777" s="6" t="s">
        <v>15202</v>
      </c>
    </row>
    <row r="2778" spans="1:2">
      <c r="A2778" s="2">
        <v>2777</v>
      </c>
      <c r="B2778" s="6" t="s">
        <v>15203</v>
      </c>
    </row>
    <row r="2779" spans="1:2">
      <c r="A2779" s="2">
        <v>2778</v>
      </c>
      <c r="B2779" s="6" t="s">
        <v>15204</v>
      </c>
    </row>
    <row r="2780" spans="1:2">
      <c r="A2780" s="2">
        <v>2779</v>
      </c>
      <c r="B2780" s="6" t="s">
        <v>15205</v>
      </c>
    </row>
    <row r="2781" spans="1:2">
      <c r="A2781" s="2">
        <v>2780</v>
      </c>
      <c r="B2781" s="6" t="s">
        <v>15206</v>
      </c>
    </row>
    <row r="2782" spans="1:2">
      <c r="A2782" s="2">
        <v>2781</v>
      </c>
      <c r="B2782" s="6" t="s">
        <v>15207</v>
      </c>
    </row>
    <row r="2783" spans="1:2">
      <c r="A2783" s="2">
        <v>2782</v>
      </c>
      <c r="B2783" s="6" t="s">
        <v>15208</v>
      </c>
    </row>
    <row r="2784" spans="1:2">
      <c r="A2784" s="2">
        <v>2783</v>
      </c>
      <c r="B2784" s="6" t="s">
        <v>15209</v>
      </c>
    </row>
    <row r="2785" spans="1:2">
      <c r="A2785" s="2">
        <v>2784</v>
      </c>
      <c r="B2785" s="6" t="s">
        <v>15210</v>
      </c>
    </row>
    <row r="2786" spans="1:2">
      <c r="A2786" s="2">
        <v>2785</v>
      </c>
      <c r="B2786" s="6" t="s">
        <v>15211</v>
      </c>
    </row>
    <row r="2787" spans="1:2">
      <c r="A2787" s="2">
        <v>2786</v>
      </c>
      <c r="B2787" s="6" t="s">
        <v>15212</v>
      </c>
    </row>
    <row r="2788" spans="1:2">
      <c r="A2788" s="2">
        <v>2787</v>
      </c>
      <c r="B2788" s="6" t="s">
        <v>15213</v>
      </c>
    </row>
    <row r="2789" spans="1:2">
      <c r="A2789" s="2">
        <v>2788</v>
      </c>
      <c r="B2789" s="6" t="s">
        <v>15214</v>
      </c>
    </row>
    <row r="2790" spans="1:2">
      <c r="A2790" s="2">
        <v>2789</v>
      </c>
      <c r="B2790" s="6" t="s">
        <v>15215</v>
      </c>
    </row>
    <row r="2791" spans="1:2">
      <c r="A2791" s="2">
        <v>2790</v>
      </c>
      <c r="B2791" s="6" t="s">
        <v>15216</v>
      </c>
    </row>
    <row r="2792" spans="1:2">
      <c r="A2792" s="2">
        <v>2791</v>
      </c>
      <c r="B2792" s="6" t="s">
        <v>15217</v>
      </c>
    </row>
    <row r="2793" spans="1:2">
      <c r="A2793" s="2">
        <v>2792</v>
      </c>
      <c r="B2793" s="6" t="s">
        <v>15218</v>
      </c>
    </row>
    <row r="2794" spans="1:2">
      <c r="A2794" s="2">
        <v>2793</v>
      </c>
      <c r="B2794" s="6" t="s">
        <v>15219</v>
      </c>
    </row>
    <row r="2795" spans="1:2">
      <c r="A2795" s="2">
        <v>2794</v>
      </c>
      <c r="B2795" s="6" t="s">
        <v>15220</v>
      </c>
    </row>
    <row r="2796" spans="1:2">
      <c r="A2796" s="2">
        <v>2795</v>
      </c>
      <c r="B2796" s="6" t="s">
        <v>15221</v>
      </c>
    </row>
    <row r="2797" spans="1:2">
      <c r="A2797" s="2">
        <v>2796</v>
      </c>
      <c r="B2797" s="6" t="s">
        <v>15222</v>
      </c>
    </row>
    <row r="2798" spans="1:2">
      <c r="A2798" s="2">
        <v>2797</v>
      </c>
      <c r="B2798" s="6" t="s">
        <v>15223</v>
      </c>
    </row>
    <row r="2799" spans="1:2">
      <c r="A2799" s="2">
        <v>2798</v>
      </c>
      <c r="B2799" s="6" t="s">
        <v>15224</v>
      </c>
    </row>
    <row r="2800" spans="1:2">
      <c r="A2800" s="2">
        <v>2799</v>
      </c>
      <c r="B2800" s="6" t="s">
        <v>15225</v>
      </c>
    </row>
    <row r="2801" spans="1:2">
      <c r="A2801" s="2">
        <v>2800</v>
      </c>
      <c r="B2801" s="6" t="s">
        <v>15226</v>
      </c>
    </row>
    <row r="2802" spans="1:2">
      <c r="A2802" s="2">
        <v>2801</v>
      </c>
      <c r="B2802" s="6" t="s">
        <v>15227</v>
      </c>
    </row>
    <row r="2803" spans="1:2">
      <c r="A2803" s="2">
        <v>2802</v>
      </c>
      <c r="B2803" s="6" t="s">
        <v>15228</v>
      </c>
    </row>
    <row r="2804" spans="1:2">
      <c r="A2804" s="2">
        <v>2803</v>
      </c>
      <c r="B2804" s="6" t="s">
        <v>15229</v>
      </c>
    </row>
    <row r="2805" spans="1:2">
      <c r="A2805" s="2">
        <v>2804</v>
      </c>
      <c r="B2805" s="6" t="s">
        <v>15230</v>
      </c>
    </row>
    <row r="2806" spans="1:2">
      <c r="A2806" s="2">
        <v>2805</v>
      </c>
      <c r="B2806" s="6" t="s">
        <v>15231</v>
      </c>
    </row>
    <row r="2807" spans="1:2">
      <c r="A2807" s="2">
        <v>2806</v>
      </c>
      <c r="B2807" s="6" t="s">
        <v>15232</v>
      </c>
    </row>
    <row r="2808" spans="1:2">
      <c r="A2808" s="2">
        <v>2807</v>
      </c>
      <c r="B2808" s="6" t="s">
        <v>15233</v>
      </c>
    </row>
    <row r="2809" spans="1:2">
      <c r="A2809" s="2">
        <v>2808</v>
      </c>
      <c r="B2809" s="6" t="s">
        <v>15234</v>
      </c>
    </row>
    <row r="2810" spans="1:2">
      <c r="A2810" s="2">
        <v>2809</v>
      </c>
      <c r="B2810" s="6" t="s">
        <v>15235</v>
      </c>
    </row>
    <row r="2811" spans="1:2">
      <c r="A2811" s="2">
        <v>2810</v>
      </c>
      <c r="B2811" s="6" t="s">
        <v>15236</v>
      </c>
    </row>
    <row r="2812" spans="1:2">
      <c r="A2812" s="2">
        <v>2811</v>
      </c>
      <c r="B2812" s="6" t="s">
        <v>15237</v>
      </c>
    </row>
    <row r="2813" spans="1:2">
      <c r="A2813" s="2">
        <v>2812</v>
      </c>
      <c r="B2813" s="6" t="s">
        <v>15238</v>
      </c>
    </row>
    <row r="2814" spans="1:2">
      <c r="A2814" s="2">
        <v>2813</v>
      </c>
      <c r="B2814" s="6" t="s">
        <v>15239</v>
      </c>
    </row>
    <row r="2815" spans="1:2">
      <c r="A2815" s="2">
        <v>2814</v>
      </c>
      <c r="B2815" s="6" t="s">
        <v>15240</v>
      </c>
    </row>
    <row r="2816" spans="1:2">
      <c r="A2816" s="2">
        <v>2815</v>
      </c>
      <c r="B2816" s="6" t="s">
        <v>15241</v>
      </c>
    </row>
    <row r="2817" spans="1:2">
      <c r="A2817" s="2">
        <v>2816</v>
      </c>
      <c r="B2817" s="6" t="s">
        <v>15242</v>
      </c>
    </row>
    <row r="2818" spans="1:2">
      <c r="A2818" s="2">
        <v>2817</v>
      </c>
      <c r="B2818" s="6" t="s">
        <v>15243</v>
      </c>
    </row>
    <row r="2819" spans="1:2">
      <c r="A2819" s="2">
        <v>2818</v>
      </c>
      <c r="B2819" s="6" t="s">
        <v>15244</v>
      </c>
    </row>
    <row r="2820" spans="1:2">
      <c r="A2820" s="2">
        <v>2819</v>
      </c>
      <c r="B2820" s="6" t="s">
        <v>15245</v>
      </c>
    </row>
    <row r="2821" spans="1:2">
      <c r="A2821" s="2">
        <v>2820</v>
      </c>
      <c r="B2821" s="6" t="s">
        <v>15246</v>
      </c>
    </row>
    <row r="2822" spans="1:2">
      <c r="A2822" s="2">
        <v>2821</v>
      </c>
      <c r="B2822" s="6" t="s">
        <v>15247</v>
      </c>
    </row>
    <row r="2823" spans="1:2">
      <c r="A2823" s="2">
        <v>2822</v>
      </c>
      <c r="B2823" s="6" t="s">
        <v>15248</v>
      </c>
    </row>
    <row r="2824" spans="1:2">
      <c r="A2824" s="2">
        <v>2823</v>
      </c>
      <c r="B2824" s="6" t="s">
        <v>15249</v>
      </c>
    </row>
    <row r="2825" spans="1:2">
      <c r="A2825" s="2">
        <v>2824</v>
      </c>
      <c r="B2825" s="6" t="s">
        <v>15250</v>
      </c>
    </row>
    <row r="2826" spans="1:2">
      <c r="A2826" s="2">
        <v>2825</v>
      </c>
      <c r="B2826" s="6" t="s">
        <v>15251</v>
      </c>
    </row>
    <row r="2827" spans="1:2">
      <c r="A2827" s="2">
        <v>2826</v>
      </c>
      <c r="B2827" s="6" t="s">
        <v>15252</v>
      </c>
    </row>
    <row r="2828" spans="1:2">
      <c r="A2828" s="2">
        <v>2827</v>
      </c>
      <c r="B2828" s="6" t="s">
        <v>15253</v>
      </c>
    </row>
    <row r="2829" spans="1:2">
      <c r="A2829" s="2">
        <v>2828</v>
      </c>
      <c r="B2829" s="6" t="s">
        <v>15254</v>
      </c>
    </row>
    <row r="2830" spans="1:2">
      <c r="A2830" s="2">
        <v>2829</v>
      </c>
      <c r="B2830" s="6" t="s">
        <v>15255</v>
      </c>
    </row>
    <row r="2831" spans="1:2">
      <c r="A2831" s="2">
        <v>2830</v>
      </c>
      <c r="B2831" s="6" t="s">
        <v>15256</v>
      </c>
    </row>
    <row r="2832" spans="1:2">
      <c r="A2832" s="2">
        <v>2831</v>
      </c>
      <c r="B2832" s="6" t="s">
        <v>15257</v>
      </c>
    </row>
    <row r="2833" spans="1:2">
      <c r="A2833" s="2">
        <v>2832</v>
      </c>
      <c r="B2833" s="6" t="s">
        <v>15258</v>
      </c>
    </row>
    <row r="2834" spans="1:2">
      <c r="A2834" s="2">
        <v>2833</v>
      </c>
      <c r="B2834" s="6" t="s">
        <v>15259</v>
      </c>
    </row>
    <row r="2835" spans="1:2">
      <c r="A2835" s="2">
        <v>2834</v>
      </c>
      <c r="B2835" s="6" t="s">
        <v>15260</v>
      </c>
    </row>
    <row r="2836" spans="1:2">
      <c r="A2836" s="2">
        <v>2835</v>
      </c>
      <c r="B2836" s="6" t="s">
        <v>15261</v>
      </c>
    </row>
    <row r="2837" spans="1:2">
      <c r="A2837" s="2">
        <v>2836</v>
      </c>
      <c r="B2837" s="6" t="s">
        <v>15262</v>
      </c>
    </row>
    <row r="2838" spans="1:2">
      <c r="A2838" s="2">
        <v>2837</v>
      </c>
      <c r="B2838" s="6" t="s">
        <v>15263</v>
      </c>
    </row>
    <row r="2839" spans="1:2">
      <c r="A2839" s="2">
        <v>2838</v>
      </c>
      <c r="B2839" s="6" t="s">
        <v>15264</v>
      </c>
    </row>
    <row r="2840" spans="1:2">
      <c r="A2840" s="2">
        <v>2839</v>
      </c>
      <c r="B2840" s="6" t="s">
        <v>15265</v>
      </c>
    </row>
    <row r="2841" spans="1:2">
      <c r="A2841" s="2">
        <v>2840</v>
      </c>
      <c r="B2841" s="6" t="s">
        <v>15266</v>
      </c>
    </row>
    <row r="2842" spans="1:2">
      <c r="A2842" s="2">
        <v>2841</v>
      </c>
      <c r="B2842" s="6" t="s">
        <v>15267</v>
      </c>
    </row>
    <row r="2843" spans="1:2">
      <c r="A2843" s="2">
        <v>2842</v>
      </c>
      <c r="B2843" s="6" t="s">
        <v>15268</v>
      </c>
    </row>
    <row r="2844" spans="1:2">
      <c r="A2844" s="2">
        <v>2843</v>
      </c>
      <c r="B2844" s="6" t="s">
        <v>15269</v>
      </c>
    </row>
    <row r="2845" spans="1:2">
      <c r="A2845" s="2">
        <v>2844</v>
      </c>
      <c r="B2845" s="6" t="s">
        <v>15270</v>
      </c>
    </row>
    <row r="2846" spans="1:2">
      <c r="A2846" s="2">
        <v>2845</v>
      </c>
      <c r="B2846" s="6" t="s">
        <v>15271</v>
      </c>
    </row>
    <row r="2847" spans="1:2">
      <c r="A2847" s="2">
        <v>2846</v>
      </c>
      <c r="B2847" s="6" t="s">
        <v>15272</v>
      </c>
    </row>
    <row r="2848" spans="1:2">
      <c r="A2848" s="2">
        <v>2847</v>
      </c>
      <c r="B2848" s="6" t="s">
        <v>15273</v>
      </c>
    </row>
    <row r="2849" spans="1:2">
      <c r="A2849" s="2">
        <v>2848</v>
      </c>
      <c r="B2849" s="6" t="s">
        <v>15274</v>
      </c>
    </row>
    <row r="2850" spans="1:2">
      <c r="A2850" s="2">
        <v>2849</v>
      </c>
      <c r="B2850" s="6" t="s">
        <v>15275</v>
      </c>
    </row>
    <row r="2851" spans="1:2">
      <c r="A2851" s="2">
        <v>2850</v>
      </c>
      <c r="B2851" s="6" t="s">
        <v>15276</v>
      </c>
    </row>
    <row r="2852" spans="1:2">
      <c r="A2852" s="2">
        <v>2851</v>
      </c>
      <c r="B2852" s="6" t="s">
        <v>15277</v>
      </c>
    </row>
    <row r="2853" spans="1:2">
      <c r="A2853" s="2">
        <v>2852</v>
      </c>
      <c r="B2853" s="6" t="s">
        <v>15278</v>
      </c>
    </row>
    <row r="2854" spans="1:2">
      <c r="A2854" s="2">
        <v>2853</v>
      </c>
      <c r="B2854" s="6" t="s">
        <v>15279</v>
      </c>
    </row>
    <row r="2855" spans="1:2">
      <c r="A2855" s="2">
        <v>2854</v>
      </c>
      <c r="B2855" s="6" t="s">
        <v>15280</v>
      </c>
    </row>
    <row r="2856" spans="1:2">
      <c r="A2856" s="2">
        <v>2855</v>
      </c>
      <c r="B2856" s="6" t="s">
        <v>15281</v>
      </c>
    </row>
    <row r="2857" spans="1:2">
      <c r="A2857" s="2">
        <v>2856</v>
      </c>
      <c r="B2857" s="6" t="s">
        <v>15282</v>
      </c>
    </row>
    <row r="2858" spans="1:2">
      <c r="A2858" s="2">
        <v>2857</v>
      </c>
      <c r="B2858" s="6" t="s">
        <v>15283</v>
      </c>
    </row>
    <row r="2859" spans="1:2">
      <c r="A2859" s="2">
        <v>2858</v>
      </c>
      <c r="B2859" s="6" t="s">
        <v>15284</v>
      </c>
    </row>
    <row r="2860" spans="1:2">
      <c r="A2860" s="2">
        <v>2859</v>
      </c>
      <c r="B2860" s="6" t="s">
        <v>15285</v>
      </c>
    </row>
    <row r="2861" spans="1:2">
      <c r="A2861" s="2">
        <v>2860</v>
      </c>
      <c r="B2861" s="6" t="s">
        <v>15286</v>
      </c>
    </row>
    <row r="2862" spans="1:2">
      <c r="A2862" s="2">
        <v>2861</v>
      </c>
      <c r="B2862" s="6" t="s">
        <v>15287</v>
      </c>
    </row>
    <row r="2863" spans="1:2">
      <c r="A2863" s="2">
        <v>2862</v>
      </c>
      <c r="B2863" s="6" t="s">
        <v>15288</v>
      </c>
    </row>
    <row r="2864" spans="1:2">
      <c r="A2864" s="2">
        <v>2863</v>
      </c>
      <c r="B2864" s="6" t="s">
        <v>15289</v>
      </c>
    </row>
    <row r="2865" spans="1:2">
      <c r="A2865" s="2">
        <v>2864</v>
      </c>
      <c r="B2865" s="6" t="s">
        <v>15290</v>
      </c>
    </row>
    <row r="2866" spans="1:2">
      <c r="A2866" s="2">
        <v>2865</v>
      </c>
      <c r="B2866" s="6" t="s">
        <v>15291</v>
      </c>
    </row>
    <row r="2867" spans="1:2">
      <c r="A2867" s="2">
        <v>2866</v>
      </c>
      <c r="B2867" s="6" t="s">
        <v>15292</v>
      </c>
    </row>
    <row r="2868" spans="1:2">
      <c r="A2868" s="2">
        <v>2867</v>
      </c>
      <c r="B2868" s="6" t="s">
        <v>15293</v>
      </c>
    </row>
    <row r="2869" spans="1:2">
      <c r="A2869" s="2">
        <v>2868</v>
      </c>
      <c r="B2869" s="6" t="s">
        <v>15294</v>
      </c>
    </row>
    <row r="2870" spans="1:2">
      <c r="A2870" s="2">
        <v>2869</v>
      </c>
      <c r="B2870" s="6" t="s">
        <v>15295</v>
      </c>
    </row>
    <row r="2871" spans="1:2">
      <c r="A2871" s="2">
        <v>2870</v>
      </c>
      <c r="B2871" s="6" t="s">
        <v>15296</v>
      </c>
    </row>
    <row r="2872" spans="1:2">
      <c r="A2872" s="2">
        <v>2871</v>
      </c>
      <c r="B2872" s="6" t="s">
        <v>15297</v>
      </c>
    </row>
    <row r="2873" spans="1:2">
      <c r="A2873" s="2">
        <v>2872</v>
      </c>
      <c r="B2873" s="6" t="s">
        <v>15298</v>
      </c>
    </row>
    <row r="2874" spans="1:2">
      <c r="A2874" s="2">
        <v>2873</v>
      </c>
      <c r="B2874" s="6" t="s">
        <v>15299</v>
      </c>
    </row>
    <row r="2875" spans="1:2">
      <c r="A2875" s="2">
        <v>2874</v>
      </c>
      <c r="B2875" s="6" t="s">
        <v>15300</v>
      </c>
    </row>
    <row r="2876" spans="1:2">
      <c r="A2876" s="2">
        <v>2875</v>
      </c>
      <c r="B2876" s="6" t="s">
        <v>15301</v>
      </c>
    </row>
    <row r="2877" spans="1:2">
      <c r="A2877" s="2">
        <v>2876</v>
      </c>
      <c r="B2877" s="6" t="s">
        <v>15302</v>
      </c>
    </row>
    <row r="2878" spans="1:2">
      <c r="A2878" s="2">
        <v>2877</v>
      </c>
      <c r="B2878" s="6" t="s">
        <v>15303</v>
      </c>
    </row>
    <row r="2879" spans="1:2">
      <c r="A2879" s="2">
        <v>2878</v>
      </c>
      <c r="B2879" s="6" t="s">
        <v>15304</v>
      </c>
    </row>
    <row r="2880" spans="1:2">
      <c r="A2880" s="2">
        <v>2879</v>
      </c>
      <c r="B2880" s="6" t="s">
        <v>15305</v>
      </c>
    </row>
    <row r="2881" spans="1:2">
      <c r="A2881" s="2">
        <v>2880</v>
      </c>
      <c r="B2881" s="6" t="s">
        <v>15306</v>
      </c>
    </row>
    <row r="2882" spans="1:2">
      <c r="A2882" s="2">
        <v>2881</v>
      </c>
      <c r="B2882" s="6" t="s">
        <v>15307</v>
      </c>
    </row>
    <row r="2883" spans="1:2">
      <c r="A2883" s="2">
        <v>2882</v>
      </c>
      <c r="B2883" s="6" t="s">
        <v>15308</v>
      </c>
    </row>
    <row r="2884" spans="1:2">
      <c r="A2884" s="2">
        <v>2883</v>
      </c>
      <c r="B2884" s="6" t="s">
        <v>15309</v>
      </c>
    </row>
    <row r="2885" spans="1:2">
      <c r="A2885" s="2">
        <v>2884</v>
      </c>
      <c r="B2885" s="6" t="s">
        <v>15310</v>
      </c>
    </row>
    <row r="2886" spans="1:2">
      <c r="A2886" s="2">
        <v>2885</v>
      </c>
      <c r="B2886" s="6" t="s">
        <v>15311</v>
      </c>
    </row>
    <row r="2887" spans="1:2">
      <c r="A2887" s="2">
        <v>2886</v>
      </c>
      <c r="B2887" s="6" t="s">
        <v>15312</v>
      </c>
    </row>
    <row r="2888" spans="1:2">
      <c r="A2888" s="2">
        <v>2887</v>
      </c>
      <c r="B2888" s="6" t="s">
        <v>15313</v>
      </c>
    </row>
    <row r="2889" spans="1:2">
      <c r="A2889" s="2">
        <v>2888</v>
      </c>
      <c r="B2889" s="6" t="s">
        <v>15314</v>
      </c>
    </row>
    <row r="2890" spans="1:2">
      <c r="A2890" s="2">
        <v>2889</v>
      </c>
      <c r="B2890" s="6" t="s">
        <v>15315</v>
      </c>
    </row>
    <row r="2891" spans="1:2">
      <c r="A2891" s="2">
        <v>2890</v>
      </c>
      <c r="B2891" s="6" t="s">
        <v>15316</v>
      </c>
    </row>
    <row r="2892" spans="1:2">
      <c r="A2892" s="2">
        <v>2891</v>
      </c>
      <c r="B2892" s="6" t="s">
        <v>15317</v>
      </c>
    </row>
    <row r="2893" spans="1:2">
      <c r="A2893" s="2">
        <v>2892</v>
      </c>
      <c r="B2893" s="6" t="s">
        <v>15318</v>
      </c>
    </row>
    <row r="2894" spans="1:2">
      <c r="A2894" s="2">
        <v>2893</v>
      </c>
      <c r="B2894" s="6" t="s">
        <v>15319</v>
      </c>
    </row>
    <row r="2895" spans="1:2">
      <c r="A2895" s="2">
        <v>2894</v>
      </c>
      <c r="B2895" s="6" t="s">
        <v>15320</v>
      </c>
    </row>
    <row r="2896" spans="1:2">
      <c r="A2896" s="2">
        <v>2895</v>
      </c>
      <c r="B2896" s="6" t="s">
        <v>15321</v>
      </c>
    </row>
    <row r="2897" spans="1:2">
      <c r="A2897" s="2">
        <v>2896</v>
      </c>
      <c r="B2897" s="6" t="s">
        <v>15322</v>
      </c>
    </row>
    <row r="2898" spans="1:2">
      <c r="A2898" s="2">
        <v>2897</v>
      </c>
      <c r="B2898" s="6" t="s">
        <v>15323</v>
      </c>
    </row>
    <row r="2899" spans="1:2">
      <c r="A2899" s="2">
        <v>2898</v>
      </c>
      <c r="B2899" s="6" t="s">
        <v>15324</v>
      </c>
    </row>
    <row r="2900" spans="1:2">
      <c r="A2900" s="2">
        <v>2899</v>
      </c>
      <c r="B2900" s="6" t="s">
        <v>15325</v>
      </c>
    </row>
    <row r="2901" spans="1:2">
      <c r="A2901" s="2">
        <v>2900</v>
      </c>
      <c r="B2901" s="6" t="s">
        <v>15326</v>
      </c>
    </row>
    <row r="2902" spans="1:2">
      <c r="A2902" s="2">
        <v>2901</v>
      </c>
      <c r="B2902" s="6" t="s">
        <v>15327</v>
      </c>
    </row>
    <row r="2903" spans="1:2">
      <c r="A2903" s="2">
        <v>2902</v>
      </c>
      <c r="B2903" s="6" t="s">
        <v>15328</v>
      </c>
    </row>
    <row r="2904" spans="1:2">
      <c r="A2904" s="2">
        <v>2903</v>
      </c>
      <c r="B2904" s="6" t="s">
        <v>15329</v>
      </c>
    </row>
    <row r="2905" spans="1:2">
      <c r="A2905" s="2">
        <v>2904</v>
      </c>
      <c r="B2905" s="6" t="s">
        <v>15330</v>
      </c>
    </row>
    <row r="2906" spans="1:2">
      <c r="A2906" s="2">
        <v>2905</v>
      </c>
      <c r="B2906" s="6" t="s">
        <v>15331</v>
      </c>
    </row>
    <row r="2907" spans="1:2">
      <c r="A2907" s="2">
        <v>2906</v>
      </c>
      <c r="B2907" s="6" t="s">
        <v>15332</v>
      </c>
    </row>
    <row r="2908" spans="1:2">
      <c r="A2908" s="2">
        <v>2907</v>
      </c>
      <c r="B2908" s="6" t="s">
        <v>15333</v>
      </c>
    </row>
    <row r="2909" spans="1:2">
      <c r="A2909" s="2">
        <v>2908</v>
      </c>
      <c r="B2909" s="6" t="s">
        <v>15334</v>
      </c>
    </row>
    <row r="2910" spans="1:2">
      <c r="A2910" s="2">
        <v>2909</v>
      </c>
      <c r="B2910" s="6" t="s">
        <v>15335</v>
      </c>
    </row>
    <row r="2911" spans="1:2">
      <c r="A2911" s="2">
        <v>2910</v>
      </c>
      <c r="B2911" s="6" t="s">
        <v>15336</v>
      </c>
    </row>
    <row r="2912" spans="1:2">
      <c r="A2912" s="2">
        <v>2911</v>
      </c>
      <c r="B2912" s="6" t="s">
        <v>15337</v>
      </c>
    </row>
    <row r="2913" spans="1:2">
      <c r="A2913" s="2">
        <v>2912</v>
      </c>
      <c r="B2913" s="6" t="s">
        <v>15338</v>
      </c>
    </row>
    <row r="2914" spans="1:2">
      <c r="A2914" s="2">
        <v>2913</v>
      </c>
      <c r="B2914" s="6" t="s">
        <v>15339</v>
      </c>
    </row>
    <row r="2915" spans="1:2">
      <c r="A2915" s="2">
        <v>2914</v>
      </c>
      <c r="B2915" s="6" t="s">
        <v>15340</v>
      </c>
    </row>
    <row r="2916" spans="1:2">
      <c r="A2916" s="2">
        <v>2915</v>
      </c>
      <c r="B2916" s="6" t="s">
        <v>15341</v>
      </c>
    </row>
    <row r="2917" spans="1:2">
      <c r="A2917" s="2">
        <v>2916</v>
      </c>
      <c r="B2917" s="6" t="s">
        <v>15342</v>
      </c>
    </row>
    <row r="2918" spans="1:2">
      <c r="A2918" s="2">
        <v>2917</v>
      </c>
      <c r="B2918" s="6" t="s">
        <v>15343</v>
      </c>
    </row>
    <row r="2919" spans="1:2">
      <c r="A2919" s="2">
        <v>2918</v>
      </c>
      <c r="B2919" s="6" t="s">
        <v>15344</v>
      </c>
    </row>
    <row r="2920" spans="1:2">
      <c r="A2920" s="2">
        <v>2919</v>
      </c>
      <c r="B2920" s="6" t="s">
        <v>15345</v>
      </c>
    </row>
    <row r="2921" spans="1:2">
      <c r="A2921" s="2">
        <v>2920</v>
      </c>
      <c r="B2921" s="6" t="s">
        <v>15346</v>
      </c>
    </row>
    <row r="2922" spans="1:2">
      <c r="A2922" s="2">
        <v>2921</v>
      </c>
      <c r="B2922" s="6" t="s">
        <v>15347</v>
      </c>
    </row>
    <row r="2923" spans="1:2">
      <c r="A2923" s="2">
        <v>2922</v>
      </c>
      <c r="B2923" s="6" t="s">
        <v>15348</v>
      </c>
    </row>
    <row r="2924" spans="1:2">
      <c r="A2924" s="2">
        <v>2923</v>
      </c>
      <c r="B2924" s="6" t="s">
        <v>15349</v>
      </c>
    </row>
    <row r="2925" spans="1:2">
      <c r="A2925" s="2">
        <v>2924</v>
      </c>
      <c r="B2925" s="6" t="s">
        <v>15350</v>
      </c>
    </row>
    <row r="2926" spans="1:2">
      <c r="A2926" s="2">
        <v>2925</v>
      </c>
      <c r="B2926" s="6" t="s">
        <v>15351</v>
      </c>
    </row>
    <row r="2927" spans="1:2">
      <c r="A2927" s="2">
        <v>2926</v>
      </c>
      <c r="B2927" s="6" t="s">
        <v>15352</v>
      </c>
    </row>
    <row r="2928" spans="1:2">
      <c r="A2928" s="2">
        <v>2927</v>
      </c>
      <c r="B2928" s="6" t="s">
        <v>15353</v>
      </c>
    </row>
    <row r="2929" spans="1:2">
      <c r="A2929" s="2">
        <v>2928</v>
      </c>
      <c r="B2929" s="6" t="s">
        <v>15354</v>
      </c>
    </row>
    <row r="2930" spans="1:2">
      <c r="A2930" s="2">
        <v>2929</v>
      </c>
      <c r="B2930" s="6" t="s">
        <v>15355</v>
      </c>
    </row>
    <row r="2931" spans="1:2">
      <c r="A2931" s="2">
        <v>2930</v>
      </c>
      <c r="B2931" s="6" t="s">
        <v>15356</v>
      </c>
    </row>
    <row r="2932" spans="1:2">
      <c r="A2932" s="2">
        <v>2931</v>
      </c>
      <c r="B2932" s="6" t="s">
        <v>15357</v>
      </c>
    </row>
    <row r="2933" spans="1:2">
      <c r="A2933" s="2">
        <v>2932</v>
      </c>
      <c r="B2933" s="6" t="s">
        <v>15358</v>
      </c>
    </row>
    <row r="2934" spans="1:2">
      <c r="A2934" s="2">
        <v>2933</v>
      </c>
      <c r="B2934" s="6" t="s">
        <v>15359</v>
      </c>
    </row>
    <row r="2935" spans="1:2">
      <c r="A2935" s="2">
        <v>2934</v>
      </c>
      <c r="B2935" s="6" t="s">
        <v>15360</v>
      </c>
    </row>
    <row r="2936" spans="1:2">
      <c r="A2936" s="2">
        <v>2935</v>
      </c>
      <c r="B2936" s="6" t="s">
        <v>15361</v>
      </c>
    </row>
    <row r="2937" spans="1:2">
      <c r="A2937" s="2">
        <v>2936</v>
      </c>
      <c r="B2937" s="6" t="s">
        <v>15362</v>
      </c>
    </row>
    <row r="2938" spans="1:2">
      <c r="A2938" s="2">
        <v>2937</v>
      </c>
      <c r="B2938" s="6" t="s">
        <v>15363</v>
      </c>
    </row>
    <row r="2939" spans="1:2">
      <c r="A2939" s="2">
        <v>2938</v>
      </c>
      <c r="B2939" s="6" t="s">
        <v>15364</v>
      </c>
    </row>
    <row r="2940" spans="1:2">
      <c r="A2940" s="2">
        <v>2939</v>
      </c>
      <c r="B2940" s="6" t="s">
        <v>15365</v>
      </c>
    </row>
    <row r="2941" spans="1:2">
      <c r="A2941" s="2">
        <v>2940</v>
      </c>
      <c r="B2941" s="6" t="s">
        <v>15366</v>
      </c>
    </row>
    <row r="2942" spans="1:2">
      <c r="A2942" s="2">
        <v>2941</v>
      </c>
      <c r="B2942" s="6" t="s">
        <v>15367</v>
      </c>
    </row>
    <row r="2943" spans="1:2">
      <c r="A2943" s="2">
        <v>2942</v>
      </c>
      <c r="B2943" s="6" t="s">
        <v>15368</v>
      </c>
    </row>
    <row r="2944" spans="1:2">
      <c r="A2944" s="2">
        <v>2943</v>
      </c>
      <c r="B2944" s="6" t="s">
        <v>15369</v>
      </c>
    </row>
    <row r="2945" spans="1:2">
      <c r="A2945" s="2">
        <v>2944</v>
      </c>
      <c r="B2945" s="6" t="s">
        <v>15370</v>
      </c>
    </row>
    <row r="2946" spans="1:2">
      <c r="A2946" s="2">
        <v>2945</v>
      </c>
      <c r="B2946" s="6" t="s">
        <v>15371</v>
      </c>
    </row>
    <row r="2947" spans="1:2">
      <c r="A2947" s="2">
        <v>2946</v>
      </c>
      <c r="B2947" s="6" t="s">
        <v>15372</v>
      </c>
    </row>
    <row r="2948" spans="1:2">
      <c r="A2948" s="2">
        <v>2947</v>
      </c>
      <c r="B2948" s="6" t="s">
        <v>15373</v>
      </c>
    </row>
    <row r="2949" spans="1:2">
      <c r="A2949" s="2">
        <v>2948</v>
      </c>
      <c r="B2949" s="6" t="s">
        <v>15374</v>
      </c>
    </row>
    <row r="2950" spans="1:2">
      <c r="A2950" s="2">
        <v>2949</v>
      </c>
      <c r="B2950" s="6" t="s">
        <v>15375</v>
      </c>
    </row>
    <row r="2951" spans="1:2">
      <c r="A2951" s="2">
        <v>2950</v>
      </c>
      <c r="B2951" s="6" t="s">
        <v>15376</v>
      </c>
    </row>
    <row r="2952" spans="1:2">
      <c r="A2952" s="2">
        <v>2951</v>
      </c>
      <c r="B2952" s="6" t="s">
        <v>15377</v>
      </c>
    </row>
    <row r="2953" spans="1:2">
      <c r="A2953" s="2">
        <v>2952</v>
      </c>
      <c r="B2953" s="6" t="s">
        <v>15378</v>
      </c>
    </row>
    <row r="2954" spans="1:2">
      <c r="A2954" s="2">
        <v>2953</v>
      </c>
      <c r="B2954" s="6" t="s">
        <v>15379</v>
      </c>
    </row>
    <row r="2955" spans="1:2">
      <c r="A2955" s="2">
        <v>2954</v>
      </c>
      <c r="B2955" s="6" t="s">
        <v>15380</v>
      </c>
    </row>
    <row r="2956" spans="1:2">
      <c r="A2956" s="2">
        <v>2955</v>
      </c>
      <c r="B2956" s="6" t="s">
        <v>15381</v>
      </c>
    </row>
    <row r="2957" spans="1:2">
      <c r="A2957" s="2">
        <v>2956</v>
      </c>
      <c r="B2957" s="6" t="s">
        <v>15382</v>
      </c>
    </row>
    <row r="2958" spans="1:2">
      <c r="A2958" s="2">
        <v>2957</v>
      </c>
      <c r="B2958" s="6" t="s">
        <v>15383</v>
      </c>
    </row>
    <row r="2959" spans="1:2">
      <c r="A2959" s="2">
        <v>2958</v>
      </c>
      <c r="B2959" s="6" t="s">
        <v>15384</v>
      </c>
    </row>
    <row r="2960" spans="1:2">
      <c r="A2960" s="2">
        <v>2959</v>
      </c>
      <c r="B2960" s="6" t="s">
        <v>15385</v>
      </c>
    </row>
    <row r="2961" spans="1:2">
      <c r="A2961" s="2">
        <v>2960</v>
      </c>
      <c r="B2961" s="6" t="s">
        <v>15386</v>
      </c>
    </row>
    <row r="2962" spans="1:2">
      <c r="A2962" s="2">
        <v>2961</v>
      </c>
      <c r="B2962" s="6" t="s">
        <v>15387</v>
      </c>
    </row>
    <row r="2963" spans="1:2">
      <c r="A2963" s="2">
        <v>2962</v>
      </c>
      <c r="B2963" s="6" t="s">
        <v>15388</v>
      </c>
    </row>
    <row r="2964" spans="1:2">
      <c r="A2964" s="2">
        <v>2963</v>
      </c>
      <c r="B2964" s="6" t="s">
        <v>15389</v>
      </c>
    </row>
    <row r="2965" spans="1:2">
      <c r="A2965" s="2">
        <v>2964</v>
      </c>
      <c r="B2965" s="6" t="s">
        <v>15390</v>
      </c>
    </row>
    <row r="2966" spans="1:2">
      <c r="A2966" s="2">
        <v>2965</v>
      </c>
      <c r="B2966" s="6" t="s">
        <v>15391</v>
      </c>
    </row>
    <row r="2967" spans="1:2">
      <c r="A2967" s="2">
        <v>2966</v>
      </c>
      <c r="B2967" s="6" t="s">
        <v>15392</v>
      </c>
    </row>
    <row r="2968" spans="1:2">
      <c r="A2968" s="2">
        <v>2967</v>
      </c>
      <c r="B2968" s="6" t="s">
        <v>15393</v>
      </c>
    </row>
    <row r="2969" spans="1:2">
      <c r="A2969" s="2">
        <v>2968</v>
      </c>
      <c r="B2969" s="6" t="s">
        <v>15394</v>
      </c>
    </row>
    <row r="2970" spans="1:2">
      <c r="A2970" s="2">
        <v>2969</v>
      </c>
      <c r="B2970" s="6" t="s">
        <v>15395</v>
      </c>
    </row>
    <row r="2971" spans="1:2">
      <c r="A2971" s="2">
        <v>2970</v>
      </c>
      <c r="B2971" s="6" t="s">
        <v>15396</v>
      </c>
    </row>
    <row r="2972" spans="1:2">
      <c r="A2972" s="2">
        <v>2971</v>
      </c>
      <c r="B2972" s="6" t="s">
        <v>15397</v>
      </c>
    </row>
    <row r="2973" spans="1:2">
      <c r="A2973" s="2">
        <v>2972</v>
      </c>
      <c r="B2973" s="6" t="s">
        <v>15398</v>
      </c>
    </row>
    <row r="2974" spans="1:2">
      <c r="A2974" s="2">
        <v>2973</v>
      </c>
      <c r="B2974" s="6" t="s">
        <v>15399</v>
      </c>
    </row>
    <row r="2975" spans="1:2">
      <c r="A2975" s="2">
        <v>2974</v>
      </c>
      <c r="B2975" s="6" t="s">
        <v>15400</v>
      </c>
    </row>
    <row r="2976" spans="1:2">
      <c r="A2976" s="2">
        <v>2975</v>
      </c>
      <c r="B2976" s="6" t="s">
        <v>15401</v>
      </c>
    </row>
    <row r="2977" spans="1:2">
      <c r="A2977" s="2">
        <v>2976</v>
      </c>
      <c r="B2977" s="6" t="s">
        <v>15402</v>
      </c>
    </row>
    <row r="2978" spans="1:2">
      <c r="A2978" s="2">
        <v>2977</v>
      </c>
      <c r="B2978" s="6" t="s">
        <v>15403</v>
      </c>
    </row>
    <row r="2979" spans="1:2">
      <c r="A2979" s="2">
        <v>2978</v>
      </c>
      <c r="B2979" s="6" t="s">
        <v>15404</v>
      </c>
    </row>
    <row r="2980" spans="1:2">
      <c r="A2980" s="2">
        <v>2979</v>
      </c>
      <c r="B2980" s="6" t="s">
        <v>15405</v>
      </c>
    </row>
    <row r="2981" spans="1:2">
      <c r="A2981" s="2">
        <v>2980</v>
      </c>
      <c r="B2981" s="6" t="s">
        <v>15406</v>
      </c>
    </row>
    <row r="2982" spans="1:2">
      <c r="A2982" s="2">
        <v>2981</v>
      </c>
      <c r="B2982" s="6" t="s">
        <v>15407</v>
      </c>
    </row>
    <row r="2983" spans="1:2">
      <c r="A2983" s="2">
        <v>2982</v>
      </c>
      <c r="B2983" s="6" t="s">
        <v>15408</v>
      </c>
    </row>
    <row r="2984" spans="1:2">
      <c r="A2984" s="2">
        <v>2983</v>
      </c>
      <c r="B2984" s="6" t="s">
        <v>15409</v>
      </c>
    </row>
    <row r="2985" spans="1:2">
      <c r="A2985" s="2">
        <v>2984</v>
      </c>
      <c r="B2985" s="6" t="s">
        <v>15410</v>
      </c>
    </row>
    <row r="2986" spans="1:2">
      <c r="A2986" s="2">
        <v>2985</v>
      </c>
      <c r="B2986" s="6" t="s">
        <v>15411</v>
      </c>
    </row>
    <row r="2987" spans="1:2">
      <c r="A2987" s="2">
        <v>2986</v>
      </c>
      <c r="B2987" s="6" t="s">
        <v>15412</v>
      </c>
    </row>
    <row r="2988" spans="1:2">
      <c r="A2988" s="2">
        <v>2987</v>
      </c>
      <c r="B2988" s="6" t="s">
        <v>15413</v>
      </c>
    </row>
    <row r="2989" spans="1:2">
      <c r="A2989" s="2">
        <v>2988</v>
      </c>
      <c r="B2989" s="6" t="s">
        <v>15414</v>
      </c>
    </row>
    <row r="2990" spans="1:2">
      <c r="A2990" s="2">
        <v>2989</v>
      </c>
      <c r="B2990" s="6" t="s">
        <v>15415</v>
      </c>
    </row>
    <row r="2991" spans="1:2">
      <c r="A2991" s="2">
        <v>2990</v>
      </c>
      <c r="B2991" s="6" t="s">
        <v>15416</v>
      </c>
    </row>
    <row r="2992" spans="1:2">
      <c r="A2992" s="2">
        <v>2991</v>
      </c>
      <c r="B2992" s="6" t="s">
        <v>15417</v>
      </c>
    </row>
    <row r="2993" spans="1:2">
      <c r="A2993" s="2">
        <v>2992</v>
      </c>
      <c r="B2993" s="6" t="s">
        <v>15418</v>
      </c>
    </row>
    <row r="2994" spans="1:2">
      <c r="A2994" s="2">
        <v>2993</v>
      </c>
      <c r="B2994" s="6" t="s">
        <v>15419</v>
      </c>
    </row>
    <row r="2995" spans="1:2">
      <c r="A2995" s="2">
        <v>2994</v>
      </c>
      <c r="B2995" s="6" t="s">
        <v>15420</v>
      </c>
    </row>
    <row r="2996" spans="1:2">
      <c r="A2996" s="2">
        <v>2995</v>
      </c>
      <c r="B2996" s="6" t="s">
        <v>15421</v>
      </c>
    </row>
    <row r="2997" spans="1:2">
      <c r="A2997" s="2">
        <v>2996</v>
      </c>
      <c r="B2997" s="6" t="s">
        <v>15422</v>
      </c>
    </row>
    <row r="2998" spans="1:2">
      <c r="A2998" s="2">
        <v>2997</v>
      </c>
      <c r="B2998" s="6" t="s">
        <v>15423</v>
      </c>
    </row>
    <row r="2999" spans="1:2">
      <c r="A2999" s="2">
        <v>2998</v>
      </c>
      <c r="B2999" s="6" t="s">
        <v>15424</v>
      </c>
    </row>
    <row r="3000" spans="1:2">
      <c r="A3000" s="2">
        <v>2999</v>
      </c>
      <c r="B3000" s="6" t="s">
        <v>15425</v>
      </c>
    </row>
    <row r="3001" spans="1:2">
      <c r="A3001" s="2">
        <v>3000</v>
      </c>
      <c r="B3001" s="6" t="s">
        <v>15426</v>
      </c>
    </row>
    <row r="3002" spans="1:2">
      <c r="A3002" s="2">
        <v>3001</v>
      </c>
      <c r="B3002" s="6" t="s">
        <v>15427</v>
      </c>
    </row>
    <row r="3003" spans="1:2">
      <c r="A3003" s="2">
        <v>3002</v>
      </c>
      <c r="B3003" s="6" t="s">
        <v>15428</v>
      </c>
    </row>
    <row r="3004" spans="1:2">
      <c r="A3004" s="2">
        <v>3003</v>
      </c>
      <c r="B3004" s="6" t="s">
        <v>15429</v>
      </c>
    </row>
    <row r="3005" spans="1:2">
      <c r="A3005" s="2">
        <v>3004</v>
      </c>
      <c r="B3005" s="6" t="s">
        <v>15430</v>
      </c>
    </row>
    <row r="3006" spans="1:2">
      <c r="A3006" s="2">
        <v>3005</v>
      </c>
      <c r="B3006" s="6" t="s">
        <v>15431</v>
      </c>
    </row>
    <row r="3007" spans="1:2">
      <c r="A3007" s="2">
        <v>3006</v>
      </c>
      <c r="B3007" s="6" t="s">
        <v>15432</v>
      </c>
    </row>
    <row r="3008" spans="1:2">
      <c r="A3008" s="2">
        <v>3007</v>
      </c>
      <c r="B3008" s="6" t="s">
        <v>15433</v>
      </c>
    </row>
    <row r="3009" spans="1:2">
      <c r="A3009" s="2">
        <v>3008</v>
      </c>
      <c r="B3009" s="6" t="s">
        <v>15434</v>
      </c>
    </row>
    <row r="3010" spans="1:2">
      <c r="A3010" s="2">
        <v>3009</v>
      </c>
      <c r="B3010" s="6" t="s">
        <v>15435</v>
      </c>
    </row>
    <row r="3011" spans="1:2">
      <c r="A3011" s="2">
        <v>3010</v>
      </c>
      <c r="B3011" s="6" t="s">
        <v>15436</v>
      </c>
    </row>
    <row r="3012" spans="1:2">
      <c r="A3012" s="2">
        <v>3011</v>
      </c>
      <c r="B3012" s="6" t="s">
        <v>15437</v>
      </c>
    </row>
    <row r="3013" spans="1:2">
      <c r="A3013" s="2">
        <v>3012</v>
      </c>
      <c r="B3013" s="6" t="s">
        <v>15438</v>
      </c>
    </row>
    <row r="3014" spans="1:2">
      <c r="A3014" s="2">
        <v>3013</v>
      </c>
      <c r="B3014" s="6" t="s">
        <v>15439</v>
      </c>
    </row>
    <row r="3015" spans="1:2">
      <c r="A3015" s="2">
        <v>3014</v>
      </c>
      <c r="B3015" s="6" t="s">
        <v>15440</v>
      </c>
    </row>
    <row r="3016" spans="1:2">
      <c r="A3016" s="2">
        <v>3015</v>
      </c>
      <c r="B3016" s="6" t="s">
        <v>15441</v>
      </c>
    </row>
    <row r="3017" spans="1:2">
      <c r="A3017" s="2">
        <v>3016</v>
      </c>
      <c r="B3017" s="6" t="s">
        <v>15442</v>
      </c>
    </row>
    <row r="3018" spans="1:2">
      <c r="A3018" s="2">
        <v>3017</v>
      </c>
      <c r="B3018" s="6" t="s">
        <v>15443</v>
      </c>
    </row>
    <row r="3019" spans="1:2">
      <c r="A3019" s="2">
        <v>3018</v>
      </c>
      <c r="B3019" s="6" t="s">
        <v>15444</v>
      </c>
    </row>
    <row r="3020" spans="1:2">
      <c r="A3020" s="2">
        <v>3019</v>
      </c>
      <c r="B3020" s="6" t="s">
        <v>15445</v>
      </c>
    </row>
    <row r="3021" spans="1:2">
      <c r="A3021" s="2">
        <v>3020</v>
      </c>
      <c r="B3021" s="6" t="s">
        <v>15446</v>
      </c>
    </row>
    <row r="3022" spans="1:2">
      <c r="A3022" s="2">
        <v>3021</v>
      </c>
      <c r="B3022" s="6" t="s">
        <v>15447</v>
      </c>
    </row>
    <row r="3023" spans="1:2">
      <c r="A3023" s="2">
        <v>3022</v>
      </c>
      <c r="B3023" s="6" t="s">
        <v>15448</v>
      </c>
    </row>
    <row r="3024" spans="1:2">
      <c r="A3024" s="2">
        <v>3023</v>
      </c>
      <c r="B3024" s="6" t="s">
        <v>15449</v>
      </c>
    </row>
    <row r="3025" spans="1:2">
      <c r="A3025" s="2">
        <v>3024</v>
      </c>
      <c r="B3025" s="6" t="s">
        <v>15450</v>
      </c>
    </row>
    <row r="3026" spans="1:2">
      <c r="A3026" s="2">
        <v>3025</v>
      </c>
      <c r="B3026" s="6" t="s">
        <v>15451</v>
      </c>
    </row>
    <row r="3027" spans="1:2">
      <c r="A3027" s="2">
        <v>3026</v>
      </c>
      <c r="B3027" s="6" t="s">
        <v>15452</v>
      </c>
    </row>
    <row r="3028" spans="1:2">
      <c r="A3028" s="2">
        <v>3027</v>
      </c>
      <c r="B3028" s="6" t="s">
        <v>15453</v>
      </c>
    </row>
    <row r="3029" spans="1:2">
      <c r="A3029" s="2">
        <v>3028</v>
      </c>
      <c r="B3029" s="6" t="s">
        <v>15454</v>
      </c>
    </row>
    <row r="3030" spans="1:2">
      <c r="A3030" s="2">
        <v>3029</v>
      </c>
      <c r="B3030" s="6" t="s">
        <v>15455</v>
      </c>
    </row>
    <row r="3031" spans="1:2">
      <c r="A3031" s="2">
        <v>3030</v>
      </c>
      <c r="B3031" s="6" t="s">
        <v>15456</v>
      </c>
    </row>
    <row r="3032" spans="1:2">
      <c r="A3032" s="2">
        <v>3031</v>
      </c>
      <c r="B3032" s="6" t="s">
        <v>15457</v>
      </c>
    </row>
    <row r="3033" spans="1:2">
      <c r="A3033" s="2">
        <v>3032</v>
      </c>
      <c r="B3033" s="6" t="s">
        <v>15458</v>
      </c>
    </row>
    <row r="3034" spans="1:2">
      <c r="A3034" s="2">
        <v>3033</v>
      </c>
      <c r="B3034" s="6" t="s">
        <v>15459</v>
      </c>
    </row>
    <row r="3035" spans="1:2">
      <c r="A3035" s="2">
        <v>3034</v>
      </c>
      <c r="B3035" s="6" t="s">
        <v>15460</v>
      </c>
    </row>
    <row r="3036" spans="1:2">
      <c r="A3036" s="2">
        <v>3035</v>
      </c>
      <c r="B3036" s="6" t="s">
        <v>15461</v>
      </c>
    </row>
    <row r="3037" spans="1:2">
      <c r="A3037" s="2">
        <v>3036</v>
      </c>
      <c r="B3037" s="6" t="s">
        <v>15462</v>
      </c>
    </row>
    <row r="3038" spans="1:2">
      <c r="A3038" s="2">
        <v>3037</v>
      </c>
      <c r="B3038" s="6" t="s">
        <v>15463</v>
      </c>
    </row>
    <row r="3039" spans="1:2">
      <c r="A3039" s="2">
        <v>3038</v>
      </c>
      <c r="B3039" s="6" t="s">
        <v>15464</v>
      </c>
    </row>
    <row r="3040" spans="1:2">
      <c r="A3040" s="2">
        <v>3039</v>
      </c>
      <c r="B3040" s="6" t="s">
        <v>15465</v>
      </c>
    </row>
    <row r="3041" spans="1:2">
      <c r="A3041" s="2">
        <v>3040</v>
      </c>
      <c r="B3041" s="6" t="s">
        <v>15466</v>
      </c>
    </row>
    <row r="3042" spans="1:2">
      <c r="A3042" s="2">
        <v>3041</v>
      </c>
      <c r="B3042" s="6" t="s">
        <v>15467</v>
      </c>
    </row>
    <row r="3043" spans="1:2">
      <c r="A3043" s="2">
        <v>3042</v>
      </c>
      <c r="B3043" s="6" t="s">
        <v>15468</v>
      </c>
    </row>
    <row r="3044" spans="1:2">
      <c r="A3044" s="2">
        <v>3043</v>
      </c>
      <c r="B3044" s="6" t="s">
        <v>15469</v>
      </c>
    </row>
    <row r="3045" spans="1:2">
      <c r="A3045" s="2">
        <v>3044</v>
      </c>
      <c r="B3045" s="6" t="s">
        <v>15470</v>
      </c>
    </row>
    <row r="3046" spans="1:2">
      <c r="A3046" s="2">
        <v>3045</v>
      </c>
      <c r="B3046" s="6" t="s">
        <v>15471</v>
      </c>
    </row>
    <row r="3047" spans="1:2">
      <c r="A3047" s="2">
        <v>3046</v>
      </c>
      <c r="B3047" s="6" t="s">
        <v>15472</v>
      </c>
    </row>
    <row r="3048" spans="1:2">
      <c r="A3048" s="2">
        <v>3047</v>
      </c>
      <c r="B3048" s="6" t="s">
        <v>15473</v>
      </c>
    </row>
    <row r="3049" spans="1:2">
      <c r="A3049" s="2">
        <v>3048</v>
      </c>
      <c r="B3049" s="6" t="s">
        <v>15474</v>
      </c>
    </row>
    <row r="3050" spans="1:2">
      <c r="A3050" s="2">
        <v>3049</v>
      </c>
      <c r="B3050" s="6" t="s">
        <v>15475</v>
      </c>
    </row>
    <row r="3051" spans="1:2">
      <c r="A3051" s="2">
        <v>3050</v>
      </c>
      <c r="B3051" s="6" t="s">
        <v>15476</v>
      </c>
    </row>
    <row r="3052" spans="1:2">
      <c r="A3052" s="2">
        <v>3051</v>
      </c>
      <c r="B3052" s="6" t="s">
        <v>15477</v>
      </c>
    </row>
    <row r="3053" spans="1:2">
      <c r="A3053" s="2">
        <v>3052</v>
      </c>
      <c r="B3053" s="6" t="s">
        <v>15478</v>
      </c>
    </row>
    <row r="3054" spans="1:2">
      <c r="A3054" s="2">
        <v>3053</v>
      </c>
      <c r="B3054" s="6" t="s">
        <v>15479</v>
      </c>
    </row>
    <row r="3055" spans="1:2">
      <c r="A3055" s="2">
        <v>3054</v>
      </c>
      <c r="B3055" s="6" t="s">
        <v>15480</v>
      </c>
    </row>
    <row r="3056" spans="1:2">
      <c r="A3056" s="2">
        <v>3055</v>
      </c>
      <c r="B3056" s="6" t="s">
        <v>15481</v>
      </c>
    </row>
    <row r="3057" spans="1:2">
      <c r="A3057" s="2">
        <v>3056</v>
      </c>
      <c r="B3057" s="6" t="s">
        <v>15482</v>
      </c>
    </row>
    <row r="3058" spans="1:2">
      <c r="A3058" s="2">
        <v>3057</v>
      </c>
      <c r="B3058" s="6" t="s">
        <v>15483</v>
      </c>
    </row>
    <row r="3059" spans="1:2">
      <c r="A3059" s="2">
        <v>3058</v>
      </c>
      <c r="B3059" s="6" t="s">
        <v>15484</v>
      </c>
    </row>
    <row r="3060" spans="1:2">
      <c r="A3060" s="2">
        <v>3059</v>
      </c>
      <c r="B3060" s="6" t="s">
        <v>15485</v>
      </c>
    </row>
    <row r="3061" spans="1:2">
      <c r="A3061" s="2">
        <v>3060</v>
      </c>
      <c r="B3061" s="6" t="s">
        <v>15486</v>
      </c>
    </row>
    <row r="3062" spans="1:2">
      <c r="A3062" s="2">
        <v>3061</v>
      </c>
      <c r="B3062" s="6" t="s">
        <v>15487</v>
      </c>
    </row>
    <row r="3063" spans="1:2">
      <c r="A3063" s="2">
        <v>3062</v>
      </c>
      <c r="B3063" s="6" t="s">
        <v>15488</v>
      </c>
    </row>
    <row r="3064" spans="1:2">
      <c r="A3064" s="2">
        <v>3063</v>
      </c>
      <c r="B3064" s="6" t="s">
        <v>15489</v>
      </c>
    </row>
    <row r="3065" spans="1:2">
      <c r="A3065" s="2">
        <v>3064</v>
      </c>
      <c r="B3065" s="6" t="s">
        <v>15490</v>
      </c>
    </row>
    <row r="3066" spans="1:2">
      <c r="A3066" s="2">
        <v>3065</v>
      </c>
      <c r="B3066" s="6" t="s">
        <v>15491</v>
      </c>
    </row>
    <row r="3067" spans="1:2">
      <c r="A3067" s="2">
        <v>3066</v>
      </c>
      <c r="B3067" s="6" t="s">
        <v>15492</v>
      </c>
    </row>
    <row r="3068" spans="1:2">
      <c r="A3068" s="2">
        <v>3067</v>
      </c>
      <c r="B3068" s="6" t="s">
        <v>15493</v>
      </c>
    </row>
    <row r="3069" spans="1:2">
      <c r="A3069" s="2">
        <v>3068</v>
      </c>
      <c r="B3069" s="6" t="s">
        <v>15494</v>
      </c>
    </row>
    <row r="3070" spans="1:2">
      <c r="A3070" s="2">
        <v>3069</v>
      </c>
      <c r="B3070" s="6" t="s">
        <v>15495</v>
      </c>
    </row>
    <row r="3071" spans="1:2">
      <c r="A3071" s="2">
        <v>3070</v>
      </c>
      <c r="B3071" s="6" t="s">
        <v>15496</v>
      </c>
    </row>
    <row r="3072" spans="1:2">
      <c r="A3072" s="2">
        <v>3071</v>
      </c>
      <c r="B3072" s="6" t="s">
        <v>15497</v>
      </c>
    </row>
    <row r="3073" spans="1:2">
      <c r="A3073" s="2">
        <v>3072</v>
      </c>
      <c r="B3073" s="6" t="s">
        <v>15498</v>
      </c>
    </row>
    <row r="3074" spans="1:2">
      <c r="A3074" s="2">
        <v>3073</v>
      </c>
      <c r="B3074" s="6" t="s">
        <v>15499</v>
      </c>
    </row>
    <row r="3075" spans="1:2">
      <c r="A3075" s="2">
        <v>3074</v>
      </c>
      <c r="B3075" s="6" t="s">
        <v>15500</v>
      </c>
    </row>
    <row r="3076" spans="1:2">
      <c r="A3076" s="2">
        <v>3075</v>
      </c>
      <c r="B3076" s="6" t="s">
        <v>15501</v>
      </c>
    </row>
    <row r="3077" spans="1:2">
      <c r="A3077" s="2">
        <v>3076</v>
      </c>
      <c r="B3077" s="6" t="s">
        <v>15502</v>
      </c>
    </row>
    <row r="3078" spans="1:2">
      <c r="A3078" s="2">
        <v>3077</v>
      </c>
      <c r="B3078" s="6" t="s">
        <v>15503</v>
      </c>
    </row>
    <row r="3079" spans="1:2">
      <c r="A3079" s="2">
        <v>3078</v>
      </c>
      <c r="B3079" s="6" t="s">
        <v>15504</v>
      </c>
    </row>
    <row r="3080" spans="1:2">
      <c r="A3080" s="2">
        <v>3079</v>
      </c>
      <c r="B3080" s="6" t="s">
        <v>15505</v>
      </c>
    </row>
    <row r="3081" spans="1:2">
      <c r="A3081" s="2">
        <v>3080</v>
      </c>
      <c r="B3081" s="6" t="s">
        <v>15506</v>
      </c>
    </row>
    <row r="3082" spans="1:2">
      <c r="A3082" s="2">
        <v>3081</v>
      </c>
      <c r="B3082" s="6" t="s">
        <v>15507</v>
      </c>
    </row>
    <row r="3083" spans="1:2">
      <c r="A3083" s="2">
        <v>3082</v>
      </c>
      <c r="B3083" s="6" t="s">
        <v>15508</v>
      </c>
    </row>
    <row r="3084" spans="1:2">
      <c r="A3084" s="2">
        <v>3083</v>
      </c>
      <c r="B3084" s="6" t="s">
        <v>15509</v>
      </c>
    </row>
    <row r="3085" spans="1:2">
      <c r="A3085" s="2">
        <v>3084</v>
      </c>
      <c r="B3085" s="6" t="s">
        <v>15510</v>
      </c>
    </row>
    <row r="3086" spans="1:2">
      <c r="A3086" s="2">
        <v>3085</v>
      </c>
      <c r="B3086" s="6" t="s">
        <v>15511</v>
      </c>
    </row>
    <row r="3087" spans="1:2">
      <c r="A3087" s="2">
        <v>3086</v>
      </c>
      <c r="B3087" s="6" t="s">
        <v>15512</v>
      </c>
    </row>
    <row r="3088" spans="1:2">
      <c r="A3088" s="2">
        <v>3087</v>
      </c>
      <c r="B3088" s="6" t="s">
        <v>15513</v>
      </c>
    </row>
    <row r="3089" spans="1:2">
      <c r="A3089" s="2">
        <v>3088</v>
      </c>
      <c r="B3089" s="6" t="s">
        <v>15514</v>
      </c>
    </row>
    <row r="3090" spans="1:2">
      <c r="A3090" s="2">
        <v>3089</v>
      </c>
      <c r="B3090" s="6" t="s">
        <v>15515</v>
      </c>
    </row>
    <row r="3091" spans="1:2">
      <c r="A3091" s="2">
        <v>3090</v>
      </c>
      <c r="B3091" s="6" t="s">
        <v>15516</v>
      </c>
    </row>
    <row r="3092" spans="1:2">
      <c r="A3092" s="2">
        <v>3091</v>
      </c>
      <c r="B3092" s="6" t="s">
        <v>15517</v>
      </c>
    </row>
    <row r="3093" spans="1:2">
      <c r="A3093" s="2">
        <v>3092</v>
      </c>
      <c r="B3093" s="6" t="s">
        <v>15518</v>
      </c>
    </row>
    <row r="3094" spans="1:2">
      <c r="A3094" s="2">
        <v>3093</v>
      </c>
      <c r="B3094" s="6" t="s">
        <v>15519</v>
      </c>
    </row>
    <row r="3095" spans="1:2">
      <c r="A3095" s="2">
        <v>3094</v>
      </c>
      <c r="B3095" s="6" t="s">
        <v>15520</v>
      </c>
    </row>
    <row r="3096" spans="1:2">
      <c r="A3096" s="2">
        <v>3095</v>
      </c>
      <c r="B3096" s="6" t="s">
        <v>15521</v>
      </c>
    </row>
    <row r="3097" spans="1:2">
      <c r="A3097" s="2">
        <v>3096</v>
      </c>
      <c r="B3097" s="6" t="s">
        <v>15522</v>
      </c>
    </row>
    <row r="3098" spans="1:2">
      <c r="A3098" s="2">
        <v>3097</v>
      </c>
      <c r="B3098" s="6" t="s">
        <v>15523</v>
      </c>
    </row>
    <row r="3099" spans="1:2">
      <c r="A3099" s="2">
        <v>3098</v>
      </c>
      <c r="B3099" s="6" t="s">
        <v>15524</v>
      </c>
    </row>
    <row r="3100" spans="1:2">
      <c r="A3100" s="2">
        <v>3099</v>
      </c>
      <c r="B3100" s="6" t="s">
        <v>15525</v>
      </c>
    </row>
    <row r="3101" spans="1:2">
      <c r="A3101" s="2">
        <v>3100</v>
      </c>
      <c r="B3101" s="6" t="s">
        <v>15526</v>
      </c>
    </row>
    <row r="3102" spans="1:2">
      <c r="A3102" s="2">
        <v>3101</v>
      </c>
      <c r="B3102" s="6" t="s">
        <v>15527</v>
      </c>
    </row>
    <row r="3103" spans="1:2">
      <c r="A3103" s="2">
        <v>3102</v>
      </c>
      <c r="B3103" s="6" t="s">
        <v>15528</v>
      </c>
    </row>
    <row r="3104" spans="1:2">
      <c r="A3104" s="2">
        <v>3103</v>
      </c>
      <c r="B3104" s="6" t="s">
        <v>15529</v>
      </c>
    </row>
    <row r="3105" spans="1:2">
      <c r="A3105" s="2">
        <v>3104</v>
      </c>
      <c r="B3105" s="6" t="s">
        <v>15530</v>
      </c>
    </row>
    <row r="3106" spans="1:2">
      <c r="A3106" s="2">
        <v>3105</v>
      </c>
      <c r="B3106" s="6" t="s">
        <v>15531</v>
      </c>
    </row>
    <row r="3107" spans="1:2">
      <c r="A3107" s="2">
        <v>3106</v>
      </c>
      <c r="B3107" s="6" t="s">
        <v>15532</v>
      </c>
    </row>
    <row r="3108" spans="1:2">
      <c r="A3108" s="2">
        <v>3107</v>
      </c>
      <c r="B3108" s="6" t="s">
        <v>15533</v>
      </c>
    </row>
    <row r="3109" spans="1:2">
      <c r="A3109" s="2">
        <v>3108</v>
      </c>
      <c r="B3109" s="6" t="s">
        <v>15534</v>
      </c>
    </row>
    <row r="3110" spans="1:2">
      <c r="A3110" s="2">
        <v>3109</v>
      </c>
      <c r="B3110" s="6" t="s">
        <v>15535</v>
      </c>
    </row>
    <row r="3111" spans="1:2">
      <c r="A3111" s="2">
        <v>3110</v>
      </c>
      <c r="B3111" s="6" t="s">
        <v>15536</v>
      </c>
    </row>
    <row r="3112" spans="1:2">
      <c r="A3112" s="2">
        <v>3111</v>
      </c>
      <c r="B3112" s="6" t="s">
        <v>15537</v>
      </c>
    </row>
    <row r="3113" spans="1:2">
      <c r="A3113" s="2">
        <v>3112</v>
      </c>
      <c r="B3113" s="6" t="s">
        <v>15538</v>
      </c>
    </row>
    <row r="3114" spans="1:2">
      <c r="A3114" s="2">
        <v>3113</v>
      </c>
      <c r="B3114" s="6" t="s">
        <v>15539</v>
      </c>
    </row>
    <row r="3115" spans="1:2">
      <c r="A3115" s="2">
        <v>3114</v>
      </c>
      <c r="B3115" s="6" t="s">
        <v>15540</v>
      </c>
    </row>
    <row r="3116" spans="1:2">
      <c r="A3116" s="2">
        <v>3115</v>
      </c>
      <c r="B3116" s="6" t="s">
        <v>15541</v>
      </c>
    </row>
    <row r="3117" spans="1:2">
      <c r="A3117" s="2">
        <v>3116</v>
      </c>
      <c r="B3117" s="6" t="s">
        <v>15542</v>
      </c>
    </row>
    <row r="3118" spans="1:2">
      <c r="A3118" s="2">
        <v>3117</v>
      </c>
      <c r="B3118" s="6" t="s">
        <v>15543</v>
      </c>
    </row>
    <row r="3119" spans="1:2">
      <c r="A3119" s="2">
        <v>3118</v>
      </c>
      <c r="B3119" s="6" t="s">
        <v>15544</v>
      </c>
    </row>
    <row r="3120" spans="1:2">
      <c r="A3120" s="2">
        <v>3119</v>
      </c>
      <c r="B3120" s="6" t="s">
        <v>15545</v>
      </c>
    </row>
    <row r="3121" spans="1:2">
      <c r="A3121" s="2">
        <v>3120</v>
      </c>
      <c r="B3121" s="6" t="s">
        <v>15546</v>
      </c>
    </row>
    <row r="3122" spans="1:2">
      <c r="A3122" s="2">
        <v>3121</v>
      </c>
      <c r="B3122" s="6" t="s">
        <v>15547</v>
      </c>
    </row>
    <row r="3123" spans="1:2">
      <c r="A3123" s="2">
        <v>3122</v>
      </c>
      <c r="B3123" s="6" t="s">
        <v>15548</v>
      </c>
    </row>
    <row r="3124" spans="1:2">
      <c r="A3124" s="2">
        <v>3123</v>
      </c>
      <c r="B3124" s="6" t="s">
        <v>15549</v>
      </c>
    </row>
    <row r="3125" spans="1:2">
      <c r="A3125" s="2">
        <v>3124</v>
      </c>
      <c r="B3125" s="6" t="s">
        <v>15550</v>
      </c>
    </row>
    <row r="3126" spans="1:2">
      <c r="A3126" s="2">
        <v>3125</v>
      </c>
      <c r="B3126" s="6" t="s">
        <v>15551</v>
      </c>
    </row>
    <row r="3127" spans="1:2">
      <c r="A3127" s="2">
        <v>3126</v>
      </c>
      <c r="B3127" s="6" t="s">
        <v>15552</v>
      </c>
    </row>
    <row r="3128" spans="1:2">
      <c r="A3128" s="2">
        <v>3127</v>
      </c>
      <c r="B3128" s="6" t="s">
        <v>15553</v>
      </c>
    </row>
    <row r="3129" spans="1:2">
      <c r="A3129" s="2">
        <v>3128</v>
      </c>
      <c r="B3129" s="6" t="s">
        <v>15554</v>
      </c>
    </row>
    <row r="3130" spans="1:2">
      <c r="A3130" s="2">
        <v>3129</v>
      </c>
      <c r="B3130" s="6" t="s">
        <v>15555</v>
      </c>
    </row>
    <row r="3131" spans="1:2">
      <c r="A3131" s="2">
        <v>3130</v>
      </c>
      <c r="B3131" s="6" t="s">
        <v>15556</v>
      </c>
    </row>
    <row r="3132" spans="1:2">
      <c r="A3132" s="2">
        <v>3131</v>
      </c>
      <c r="B3132" s="6" t="s">
        <v>15557</v>
      </c>
    </row>
    <row r="3133" spans="1:2">
      <c r="A3133" s="2">
        <v>3132</v>
      </c>
      <c r="B3133" s="6" t="s">
        <v>15558</v>
      </c>
    </row>
    <row r="3134" spans="1:2">
      <c r="A3134" s="2">
        <v>3133</v>
      </c>
      <c r="B3134" s="6" t="s">
        <v>15559</v>
      </c>
    </row>
    <row r="3135" spans="1:2">
      <c r="A3135" s="2">
        <v>3134</v>
      </c>
      <c r="B3135" s="6" t="s">
        <v>15560</v>
      </c>
    </row>
    <row r="3136" spans="1:2">
      <c r="A3136" s="2">
        <v>3135</v>
      </c>
      <c r="B3136" s="6" t="s">
        <v>15561</v>
      </c>
    </row>
    <row r="3137" spans="1:2">
      <c r="A3137" s="2">
        <v>3136</v>
      </c>
      <c r="B3137" s="6" t="s">
        <v>15562</v>
      </c>
    </row>
    <row r="3138" spans="1:2">
      <c r="A3138" s="2">
        <v>3137</v>
      </c>
      <c r="B3138" s="6" t="s">
        <v>15563</v>
      </c>
    </row>
    <row r="3139" spans="1:2">
      <c r="A3139" s="2">
        <v>3138</v>
      </c>
      <c r="B3139" s="6" t="s">
        <v>15564</v>
      </c>
    </row>
    <row r="3140" spans="1:2">
      <c r="A3140" s="2">
        <v>3139</v>
      </c>
      <c r="B3140" s="6" t="s">
        <v>15565</v>
      </c>
    </row>
    <row r="3141" spans="1:2">
      <c r="A3141" s="2">
        <v>3140</v>
      </c>
      <c r="B3141" s="6" t="s">
        <v>15566</v>
      </c>
    </row>
    <row r="3142" spans="1:2">
      <c r="A3142" s="2">
        <v>3141</v>
      </c>
      <c r="B3142" s="6" t="s">
        <v>15567</v>
      </c>
    </row>
    <row r="3143" spans="1:2">
      <c r="A3143" s="2">
        <v>3142</v>
      </c>
      <c r="B3143" s="6" t="s">
        <v>15568</v>
      </c>
    </row>
    <row r="3144" spans="1:2">
      <c r="A3144" s="2">
        <v>3143</v>
      </c>
      <c r="B3144" s="6" t="s">
        <v>15569</v>
      </c>
    </row>
    <row r="3145" spans="1:2">
      <c r="A3145" s="2">
        <v>3144</v>
      </c>
      <c r="B3145" s="6" t="s">
        <v>15570</v>
      </c>
    </row>
    <row r="3146" spans="1:2">
      <c r="A3146" s="2">
        <v>3145</v>
      </c>
      <c r="B3146" s="6" t="s">
        <v>15571</v>
      </c>
    </row>
    <row r="3147" spans="1:2">
      <c r="A3147" s="2">
        <v>3146</v>
      </c>
      <c r="B3147" s="6" t="s">
        <v>15572</v>
      </c>
    </row>
    <row r="3148" spans="1:2">
      <c r="A3148" s="2">
        <v>3147</v>
      </c>
      <c r="B3148" s="6" t="s">
        <v>15573</v>
      </c>
    </row>
    <row r="3149" spans="1:2">
      <c r="A3149" s="2">
        <v>3148</v>
      </c>
      <c r="B3149" s="6" t="s">
        <v>15574</v>
      </c>
    </row>
    <row r="3150" spans="1:2">
      <c r="A3150" s="2">
        <v>3149</v>
      </c>
      <c r="B3150" s="6" t="s">
        <v>15575</v>
      </c>
    </row>
    <row r="3151" spans="1:2">
      <c r="A3151" s="2">
        <v>3150</v>
      </c>
      <c r="B3151" s="6" t="s">
        <v>15576</v>
      </c>
    </row>
    <row r="3152" spans="1:2">
      <c r="A3152" s="2">
        <v>3151</v>
      </c>
      <c r="B3152" s="6" t="s">
        <v>15577</v>
      </c>
    </row>
    <row r="3153" spans="1:2">
      <c r="A3153" s="2">
        <v>3152</v>
      </c>
      <c r="B3153" s="6" t="s">
        <v>15578</v>
      </c>
    </row>
    <row r="3154" spans="1:2">
      <c r="A3154" s="2">
        <v>3153</v>
      </c>
      <c r="B3154" s="6" t="s">
        <v>15579</v>
      </c>
    </row>
    <row r="3155" spans="1:2">
      <c r="A3155" s="2">
        <v>3154</v>
      </c>
      <c r="B3155" s="6" t="s">
        <v>15580</v>
      </c>
    </row>
    <row r="3156" spans="1:2">
      <c r="A3156" s="2">
        <v>3155</v>
      </c>
      <c r="B3156" s="6" t="s">
        <v>15581</v>
      </c>
    </row>
    <row r="3157" spans="1:2">
      <c r="A3157" s="2">
        <v>3156</v>
      </c>
      <c r="B3157" s="6" t="s">
        <v>15582</v>
      </c>
    </row>
    <row r="3158" spans="1:2">
      <c r="A3158" s="2">
        <v>3157</v>
      </c>
      <c r="B3158" s="6" t="s">
        <v>15583</v>
      </c>
    </row>
    <row r="3159" spans="1:2">
      <c r="A3159" s="2">
        <v>3158</v>
      </c>
      <c r="B3159" s="6" t="s">
        <v>15584</v>
      </c>
    </row>
    <row r="3160" spans="1:2">
      <c r="A3160" s="2">
        <v>3159</v>
      </c>
      <c r="B3160" s="6" t="s">
        <v>15585</v>
      </c>
    </row>
    <row r="3161" spans="1:2">
      <c r="A3161" s="2">
        <v>3160</v>
      </c>
      <c r="B3161" s="6" t="s">
        <v>15586</v>
      </c>
    </row>
    <row r="3162" spans="1:2">
      <c r="A3162" s="2">
        <v>3161</v>
      </c>
      <c r="B3162" s="6" t="s">
        <v>15587</v>
      </c>
    </row>
    <row r="3163" spans="1:2">
      <c r="A3163" s="2">
        <v>3162</v>
      </c>
      <c r="B3163" s="6" t="s">
        <v>15588</v>
      </c>
    </row>
    <row r="3164" spans="1:2">
      <c r="A3164" s="2">
        <v>3163</v>
      </c>
      <c r="B3164" s="6" t="s">
        <v>15589</v>
      </c>
    </row>
    <row r="3165" spans="1:2">
      <c r="A3165" s="2">
        <v>3164</v>
      </c>
      <c r="B3165" s="6" t="s">
        <v>15590</v>
      </c>
    </row>
    <row r="3166" spans="1:2">
      <c r="A3166" s="2">
        <v>3165</v>
      </c>
      <c r="B3166" s="6" t="s">
        <v>15591</v>
      </c>
    </row>
    <row r="3167" spans="1:2">
      <c r="A3167" s="2">
        <v>3166</v>
      </c>
      <c r="B3167" s="6" t="s">
        <v>15592</v>
      </c>
    </row>
    <row r="3168" spans="1:2">
      <c r="A3168" s="2">
        <v>3167</v>
      </c>
      <c r="B3168" s="6" t="s">
        <v>15593</v>
      </c>
    </row>
    <row r="3169" spans="1:2">
      <c r="A3169" s="2">
        <v>3168</v>
      </c>
      <c r="B3169" s="6" t="s">
        <v>15594</v>
      </c>
    </row>
    <row r="3170" spans="1:2">
      <c r="A3170" s="2">
        <v>3169</v>
      </c>
      <c r="B3170" s="6" t="s">
        <v>15595</v>
      </c>
    </row>
    <row r="3171" spans="1:2">
      <c r="A3171" s="2">
        <v>3170</v>
      </c>
      <c r="B3171" s="6" t="s">
        <v>15596</v>
      </c>
    </row>
    <row r="3172" spans="1:2">
      <c r="A3172" s="2">
        <v>3171</v>
      </c>
      <c r="B3172" s="6" t="s">
        <v>15597</v>
      </c>
    </row>
    <row r="3173" spans="1:2">
      <c r="A3173" s="2">
        <v>3172</v>
      </c>
      <c r="B3173" s="6" t="s">
        <v>15598</v>
      </c>
    </row>
    <row r="3174" spans="1:2">
      <c r="A3174" s="2">
        <v>3173</v>
      </c>
      <c r="B3174" s="6" t="s">
        <v>15599</v>
      </c>
    </row>
    <row r="3175" spans="1:2">
      <c r="A3175" s="2">
        <v>3174</v>
      </c>
      <c r="B3175" s="6" t="s">
        <v>15600</v>
      </c>
    </row>
    <row r="3176" spans="1:2">
      <c r="A3176" s="2">
        <v>3175</v>
      </c>
      <c r="B3176" s="6" t="s">
        <v>15601</v>
      </c>
    </row>
    <row r="3177" spans="1:2">
      <c r="A3177" s="2">
        <v>3176</v>
      </c>
      <c r="B3177" s="6" t="s">
        <v>15602</v>
      </c>
    </row>
    <row r="3178" spans="1:2">
      <c r="A3178" s="2">
        <v>3177</v>
      </c>
      <c r="B3178" s="6" t="s">
        <v>15603</v>
      </c>
    </row>
    <row r="3179" spans="1:2">
      <c r="A3179" s="2">
        <v>3178</v>
      </c>
      <c r="B3179" s="6" t="s">
        <v>15604</v>
      </c>
    </row>
    <row r="3180" spans="1:2">
      <c r="A3180" s="2">
        <v>3179</v>
      </c>
      <c r="B3180" s="6" t="s">
        <v>15605</v>
      </c>
    </row>
    <row r="3181" spans="1:2">
      <c r="A3181" s="2">
        <v>3180</v>
      </c>
      <c r="B3181" s="6" t="s">
        <v>15606</v>
      </c>
    </row>
    <row r="3182" spans="1:2">
      <c r="A3182" s="2">
        <v>3181</v>
      </c>
      <c r="B3182" s="6" t="s">
        <v>15607</v>
      </c>
    </row>
    <row r="3183" spans="1:2">
      <c r="A3183" s="2">
        <v>3182</v>
      </c>
      <c r="B3183" s="6" t="s">
        <v>15608</v>
      </c>
    </row>
    <row r="3184" spans="1:2">
      <c r="A3184" s="2">
        <v>3183</v>
      </c>
      <c r="B3184" s="6" t="s">
        <v>15609</v>
      </c>
    </row>
    <row r="3185" spans="1:2">
      <c r="A3185" s="2">
        <v>3184</v>
      </c>
      <c r="B3185" s="6" t="s">
        <v>15610</v>
      </c>
    </row>
    <row r="3186" spans="1:2">
      <c r="A3186" s="2">
        <v>3185</v>
      </c>
      <c r="B3186" s="6" t="s">
        <v>15611</v>
      </c>
    </row>
    <row r="3187" spans="1:2">
      <c r="A3187" s="2">
        <v>3186</v>
      </c>
      <c r="B3187" s="6" t="s">
        <v>15612</v>
      </c>
    </row>
    <row r="3188" spans="1:2">
      <c r="A3188" s="2">
        <v>3187</v>
      </c>
      <c r="B3188" s="6" t="s">
        <v>15613</v>
      </c>
    </row>
    <row r="3189" spans="1:2">
      <c r="A3189" s="2">
        <v>3188</v>
      </c>
      <c r="B3189" s="6" t="s">
        <v>15614</v>
      </c>
    </row>
    <row r="3190" spans="1:2">
      <c r="A3190" s="2">
        <v>3189</v>
      </c>
      <c r="B3190" s="6" t="s">
        <v>15615</v>
      </c>
    </row>
    <row r="3191" spans="1:2">
      <c r="A3191" s="2">
        <v>3190</v>
      </c>
      <c r="B3191" s="6" t="s">
        <v>15616</v>
      </c>
    </row>
    <row r="3192" spans="1:2">
      <c r="A3192" s="2">
        <v>3191</v>
      </c>
      <c r="B3192" s="6" t="s">
        <v>15617</v>
      </c>
    </row>
    <row r="3193" spans="1:2">
      <c r="A3193" s="2">
        <v>3192</v>
      </c>
      <c r="B3193" s="6" t="s">
        <v>15618</v>
      </c>
    </row>
    <row r="3194" spans="1:2">
      <c r="A3194" s="2">
        <v>3193</v>
      </c>
      <c r="B3194" s="6" t="s">
        <v>15619</v>
      </c>
    </row>
    <row r="3195" spans="1:2">
      <c r="A3195" s="2">
        <v>3194</v>
      </c>
      <c r="B3195" s="6" t="s">
        <v>15620</v>
      </c>
    </row>
    <row r="3196" spans="1:2">
      <c r="A3196" s="2">
        <v>3195</v>
      </c>
      <c r="B3196" s="6" t="s">
        <v>15621</v>
      </c>
    </row>
    <row r="3197" spans="1:2">
      <c r="A3197" s="2">
        <v>3196</v>
      </c>
      <c r="B3197" s="6" t="s">
        <v>15622</v>
      </c>
    </row>
    <row r="3198" spans="1:2">
      <c r="A3198" s="2">
        <v>3197</v>
      </c>
      <c r="B3198" s="6" t="s">
        <v>15623</v>
      </c>
    </row>
    <row r="3199" spans="1:2">
      <c r="A3199" s="2">
        <v>3198</v>
      </c>
      <c r="B3199" s="6" t="s">
        <v>15624</v>
      </c>
    </row>
    <row r="3200" spans="1:2">
      <c r="A3200" s="2">
        <v>3199</v>
      </c>
      <c r="B3200" s="6" t="s">
        <v>15625</v>
      </c>
    </row>
    <row r="3201" spans="1:2">
      <c r="A3201" s="2">
        <v>3200</v>
      </c>
      <c r="B3201" s="6" t="s">
        <v>15626</v>
      </c>
    </row>
    <row r="3202" spans="1:2">
      <c r="A3202" s="2">
        <v>3201</v>
      </c>
      <c r="B3202" s="6" t="s">
        <v>15627</v>
      </c>
    </row>
    <row r="3203" spans="1:2">
      <c r="A3203" s="2">
        <v>3202</v>
      </c>
      <c r="B3203" s="6" t="s">
        <v>15628</v>
      </c>
    </row>
    <row r="3204" spans="1:2">
      <c r="A3204" s="2">
        <v>3203</v>
      </c>
      <c r="B3204" s="6" t="s">
        <v>15629</v>
      </c>
    </row>
    <row r="3205" spans="1:2">
      <c r="A3205" s="2">
        <v>3204</v>
      </c>
      <c r="B3205" s="6" t="s">
        <v>15630</v>
      </c>
    </row>
    <row r="3206" spans="1:2">
      <c r="A3206" s="2">
        <v>3205</v>
      </c>
      <c r="B3206" s="6" t="s">
        <v>15631</v>
      </c>
    </row>
    <row r="3207" spans="1:2">
      <c r="A3207" s="2">
        <v>3206</v>
      </c>
      <c r="B3207" s="6" t="s">
        <v>15632</v>
      </c>
    </row>
    <row r="3208" spans="1:2">
      <c r="A3208" s="2">
        <v>3207</v>
      </c>
      <c r="B3208" s="6" t="s">
        <v>15633</v>
      </c>
    </row>
    <row r="3209" spans="1:2">
      <c r="A3209" s="2">
        <v>3208</v>
      </c>
      <c r="B3209" s="6" t="s">
        <v>15634</v>
      </c>
    </row>
    <row r="3210" spans="1:2">
      <c r="A3210" s="2">
        <v>3209</v>
      </c>
      <c r="B3210" s="6" t="s">
        <v>15635</v>
      </c>
    </row>
    <row r="3211" spans="1:2">
      <c r="A3211" s="2">
        <v>3210</v>
      </c>
      <c r="B3211" s="6" t="s">
        <v>15636</v>
      </c>
    </row>
    <row r="3212" spans="1:2">
      <c r="A3212" s="2">
        <v>3211</v>
      </c>
      <c r="B3212" s="6" t="s">
        <v>15637</v>
      </c>
    </row>
    <row r="3213" spans="1:2">
      <c r="A3213" s="2">
        <v>3212</v>
      </c>
      <c r="B3213" s="6" t="s">
        <v>15638</v>
      </c>
    </row>
    <row r="3214" spans="1:2">
      <c r="A3214" s="2">
        <v>3213</v>
      </c>
      <c r="B3214" s="6" t="s">
        <v>15639</v>
      </c>
    </row>
    <row r="3215" spans="1:2">
      <c r="A3215" s="2">
        <v>3214</v>
      </c>
      <c r="B3215" s="6" t="s">
        <v>15640</v>
      </c>
    </row>
    <row r="3216" spans="1:2">
      <c r="A3216" s="2">
        <v>3215</v>
      </c>
      <c r="B3216" s="6" t="s">
        <v>15641</v>
      </c>
    </row>
    <row r="3217" spans="1:2">
      <c r="A3217" s="2">
        <v>3216</v>
      </c>
      <c r="B3217" s="6" t="s">
        <v>15642</v>
      </c>
    </row>
    <row r="3218" spans="1:2">
      <c r="A3218" s="2">
        <v>3217</v>
      </c>
      <c r="B3218" s="6" t="s">
        <v>15643</v>
      </c>
    </row>
    <row r="3219" spans="1:2">
      <c r="A3219" s="2">
        <v>3218</v>
      </c>
      <c r="B3219" s="6" t="s">
        <v>15644</v>
      </c>
    </row>
    <row r="3220" spans="1:2">
      <c r="A3220" s="2">
        <v>3219</v>
      </c>
      <c r="B3220" s="6" t="s">
        <v>15645</v>
      </c>
    </row>
    <row r="3221" spans="1:2">
      <c r="A3221" s="2">
        <v>3220</v>
      </c>
      <c r="B3221" s="6" t="s">
        <v>15646</v>
      </c>
    </row>
    <row r="3222" spans="1:2">
      <c r="A3222" s="2">
        <v>3221</v>
      </c>
      <c r="B3222" s="6" t="s">
        <v>15647</v>
      </c>
    </row>
    <row r="3223" spans="1:2">
      <c r="A3223" s="2">
        <v>3222</v>
      </c>
      <c r="B3223" s="6" t="s">
        <v>15648</v>
      </c>
    </row>
    <row r="3224" spans="1:2">
      <c r="A3224" s="2">
        <v>3223</v>
      </c>
      <c r="B3224" s="6" t="s">
        <v>15649</v>
      </c>
    </row>
    <row r="3225" spans="1:2">
      <c r="A3225" s="2">
        <v>3224</v>
      </c>
      <c r="B3225" s="6" t="s">
        <v>15650</v>
      </c>
    </row>
    <row r="3226" spans="1:2">
      <c r="A3226" s="2">
        <v>3225</v>
      </c>
      <c r="B3226" s="6" t="s">
        <v>15651</v>
      </c>
    </row>
    <row r="3227" spans="1:2">
      <c r="A3227" s="2">
        <v>3226</v>
      </c>
      <c r="B3227" s="6" t="s">
        <v>15652</v>
      </c>
    </row>
    <row r="3228" spans="1:2">
      <c r="A3228" s="2">
        <v>3227</v>
      </c>
      <c r="B3228" s="6" t="s">
        <v>15653</v>
      </c>
    </row>
    <row r="3229" spans="1:2">
      <c r="A3229" s="2">
        <v>3228</v>
      </c>
      <c r="B3229" s="6" t="s">
        <v>15654</v>
      </c>
    </row>
    <row r="3230" spans="1:2">
      <c r="A3230" s="2">
        <v>3229</v>
      </c>
      <c r="B3230" s="6" t="s">
        <v>15655</v>
      </c>
    </row>
    <row r="3231" spans="1:2">
      <c r="A3231" s="2">
        <v>3230</v>
      </c>
      <c r="B3231" s="6" t="s">
        <v>15656</v>
      </c>
    </row>
    <row r="3232" spans="1:2">
      <c r="A3232" s="2">
        <v>3231</v>
      </c>
      <c r="B3232" s="6" t="s">
        <v>15657</v>
      </c>
    </row>
    <row r="3233" spans="1:2">
      <c r="A3233" s="2">
        <v>3232</v>
      </c>
      <c r="B3233" s="6" t="s">
        <v>15658</v>
      </c>
    </row>
    <row r="3234" spans="1:2">
      <c r="A3234" s="2">
        <v>3233</v>
      </c>
      <c r="B3234" s="6" t="s">
        <v>15659</v>
      </c>
    </row>
    <row r="3235" spans="1:2">
      <c r="A3235" s="2">
        <v>3234</v>
      </c>
      <c r="B3235" s="6" t="s">
        <v>15660</v>
      </c>
    </row>
    <row r="3236" spans="1:2">
      <c r="A3236" s="2">
        <v>3235</v>
      </c>
      <c r="B3236" s="6" t="s">
        <v>15661</v>
      </c>
    </row>
    <row r="3237" spans="1:2">
      <c r="A3237" s="2">
        <v>3236</v>
      </c>
      <c r="B3237" s="6" t="s">
        <v>15662</v>
      </c>
    </row>
    <row r="3238" spans="1:2">
      <c r="A3238" s="2">
        <v>3237</v>
      </c>
      <c r="B3238" s="6" t="s">
        <v>15663</v>
      </c>
    </row>
    <row r="3239" spans="1:2">
      <c r="A3239" s="2">
        <v>3238</v>
      </c>
      <c r="B3239" s="6" t="s">
        <v>15664</v>
      </c>
    </row>
    <row r="3240" spans="1:2">
      <c r="A3240" s="2">
        <v>3239</v>
      </c>
      <c r="B3240" s="6" t="s">
        <v>15665</v>
      </c>
    </row>
    <row r="3241" spans="1:2">
      <c r="A3241" s="2">
        <v>3240</v>
      </c>
      <c r="B3241" s="6" t="s">
        <v>15666</v>
      </c>
    </row>
    <row r="3242" spans="1:2">
      <c r="A3242" s="2">
        <v>3241</v>
      </c>
      <c r="B3242" s="6" t="s">
        <v>15667</v>
      </c>
    </row>
    <row r="3243" spans="1:2">
      <c r="A3243" s="2">
        <v>3242</v>
      </c>
      <c r="B3243" s="6" t="s">
        <v>15668</v>
      </c>
    </row>
    <row r="3244" spans="1:2">
      <c r="A3244" s="2">
        <v>3243</v>
      </c>
      <c r="B3244" s="6" t="s">
        <v>15669</v>
      </c>
    </row>
    <row r="3245" spans="1:2">
      <c r="A3245" s="2">
        <v>3244</v>
      </c>
      <c r="B3245" s="6" t="s">
        <v>15670</v>
      </c>
    </row>
    <row r="3246" spans="1:2">
      <c r="A3246" s="2">
        <v>3245</v>
      </c>
      <c r="B3246" s="6" t="s">
        <v>15671</v>
      </c>
    </row>
    <row r="3247" spans="1:2">
      <c r="A3247" s="2">
        <v>3246</v>
      </c>
      <c r="B3247" s="6" t="s">
        <v>15672</v>
      </c>
    </row>
    <row r="3248" spans="1:2">
      <c r="A3248" s="2">
        <v>3247</v>
      </c>
      <c r="B3248" s="6" t="s">
        <v>15673</v>
      </c>
    </row>
    <row r="3249" spans="1:2">
      <c r="A3249" s="2">
        <v>3248</v>
      </c>
      <c r="B3249" s="6" t="s">
        <v>15674</v>
      </c>
    </row>
    <row r="3250" spans="1:2">
      <c r="A3250" s="2">
        <v>3249</v>
      </c>
      <c r="B3250" s="6" t="s">
        <v>15675</v>
      </c>
    </row>
    <row r="3251" spans="1:2">
      <c r="A3251" s="2">
        <v>3250</v>
      </c>
      <c r="B3251" s="6" t="s">
        <v>15676</v>
      </c>
    </row>
    <row r="3252" spans="1:2">
      <c r="A3252" s="2">
        <v>3251</v>
      </c>
      <c r="B3252" s="6" t="s">
        <v>15677</v>
      </c>
    </row>
    <row r="3253" spans="1:2">
      <c r="A3253" s="2">
        <v>3252</v>
      </c>
      <c r="B3253" s="6" t="s">
        <v>15678</v>
      </c>
    </row>
    <row r="3254" spans="1:2">
      <c r="A3254" s="2">
        <v>3253</v>
      </c>
      <c r="B3254" s="6" t="s">
        <v>15679</v>
      </c>
    </row>
    <row r="3255" spans="1:2">
      <c r="A3255" s="2">
        <v>3254</v>
      </c>
      <c r="B3255" s="6" t="s">
        <v>15680</v>
      </c>
    </row>
    <row r="3256" spans="1:2">
      <c r="A3256" s="2">
        <v>3255</v>
      </c>
      <c r="B3256" s="6" t="s">
        <v>15681</v>
      </c>
    </row>
    <row r="3257" spans="1:2">
      <c r="A3257" s="2">
        <v>3256</v>
      </c>
      <c r="B3257" s="6" t="s">
        <v>15682</v>
      </c>
    </row>
    <row r="3258" spans="1:2">
      <c r="A3258" s="2">
        <v>3257</v>
      </c>
      <c r="B3258" s="6" t="s">
        <v>15683</v>
      </c>
    </row>
    <row r="3259" spans="1:2">
      <c r="A3259" s="2">
        <v>3258</v>
      </c>
      <c r="B3259" s="6" t="s">
        <v>15684</v>
      </c>
    </row>
    <row r="3260" spans="1:2">
      <c r="A3260" s="2">
        <v>3259</v>
      </c>
      <c r="B3260" s="6" t="s">
        <v>15685</v>
      </c>
    </row>
    <row r="3261" spans="1:2">
      <c r="A3261" s="2">
        <v>3260</v>
      </c>
      <c r="B3261" s="6" t="s">
        <v>15686</v>
      </c>
    </row>
    <row r="3262" spans="1:2">
      <c r="A3262" s="2">
        <v>3261</v>
      </c>
      <c r="B3262" s="6" t="s">
        <v>15687</v>
      </c>
    </row>
    <row r="3263" spans="1:2">
      <c r="A3263" s="2">
        <v>3262</v>
      </c>
      <c r="B3263" s="6" t="s">
        <v>15688</v>
      </c>
    </row>
    <row r="3264" spans="1:2">
      <c r="A3264" s="2">
        <v>3263</v>
      </c>
      <c r="B3264" s="6" t="s">
        <v>15689</v>
      </c>
    </row>
    <row r="3265" spans="1:2">
      <c r="A3265" s="2">
        <v>3264</v>
      </c>
      <c r="B3265" s="6" t="s">
        <v>15690</v>
      </c>
    </row>
    <row r="3266" spans="1:2">
      <c r="A3266" s="2">
        <v>3265</v>
      </c>
      <c r="B3266" s="6" t="s">
        <v>15691</v>
      </c>
    </row>
    <row r="3267" spans="1:2">
      <c r="A3267" s="2">
        <v>3266</v>
      </c>
      <c r="B3267" s="6" t="s">
        <v>15692</v>
      </c>
    </row>
    <row r="3268" spans="1:2">
      <c r="A3268" s="2">
        <v>3267</v>
      </c>
      <c r="B3268" s="6" t="s">
        <v>15693</v>
      </c>
    </row>
    <row r="3269" spans="1:2">
      <c r="A3269" s="2">
        <v>3268</v>
      </c>
      <c r="B3269" s="6" t="s">
        <v>15694</v>
      </c>
    </row>
    <row r="3270" spans="1:2">
      <c r="A3270" s="2">
        <v>3269</v>
      </c>
      <c r="B3270" s="6" t="s">
        <v>15695</v>
      </c>
    </row>
    <row r="3271" spans="1:2">
      <c r="A3271" s="2">
        <v>3270</v>
      </c>
      <c r="B3271" s="6" t="s">
        <v>15696</v>
      </c>
    </row>
    <row r="3272" spans="1:2">
      <c r="A3272" s="2">
        <v>3271</v>
      </c>
      <c r="B3272" s="6" t="s">
        <v>15697</v>
      </c>
    </row>
    <row r="3273" spans="1:2">
      <c r="A3273" s="2">
        <v>3272</v>
      </c>
      <c r="B3273" s="6" t="s">
        <v>15698</v>
      </c>
    </row>
    <row r="3274" spans="1:2">
      <c r="A3274" s="2">
        <v>3273</v>
      </c>
      <c r="B3274" s="6" t="s">
        <v>15699</v>
      </c>
    </row>
    <row r="3275" spans="1:2">
      <c r="A3275" s="2">
        <v>3274</v>
      </c>
      <c r="B3275" s="6" t="s">
        <v>15700</v>
      </c>
    </row>
    <row r="3276" spans="1:2">
      <c r="A3276" s="2">
        <v>3275</v>
      </c>
      <c r="B3276" s="6" t="s">
        <v>15701</v>
      </c>
    </row>
    <row r="3277" spans="1:2">
      <c r="A3277" s="2">
        <v>3276</v>
      </c>
      <c r="B3277" s="6" t="s">
        <v>15702</v>
      </c>
    </row>
    <row r="3278" spans="1:2">
      <c r="A3278" s="2">
        <v>3277</v>
      </c>
      <c r="B3278" s="6" t="s">
        <v>15703</v>
      </c>
    </row>
    <row r="3279" spans="1:2">
      <c r="A3279" s="2">
        <v>3278</v>
      </c>
      <c r="B3279" s="6" t="s">
        <v>15704</v>
      </c>
    </row>
    <row r="3280" spans="1:2">
      <c r="A3280" s="2">
        <v>3279</v>
      </c>
      <c r="B3280" s="6" t="s">
        <v>15705</v>
      </c>
    </row>
    <row r="3281" spans="1:2">
      <c r="A3281" s="2">
        <v>3280</v>
      </c>
      <c r="B3281" s="6" t="s">
        <v>15706</v>
      </c>
    </row>
    <row r="3282" spans="1:2">
      <c r="A3282" s="2">
        <v>3281</v>
      </c>
      <c r="B3282" s="6" t="s">
        <v>15707</v>
      </c>
    </row>
    <row r="3283" spans="1:2">
      <c r="A3283" s="2">
        <v>3282</v>
      </c>
      <c r="B3283" s="6" t="s">
        <v>15708</v>
      </c>
    </row>
    <row r="3284" spans="1:2">
      <c r="A3284" s="2">
        <v>3283</v>
      </c>
      <c r="B3284" s="6" t="s">
        <v>15709</v>
      </c>
    </row>
    <row r="3285" spans="1:2">
      <c r="A3285" s="2">
        <v>3284</v>
      </c>
      <c r="B3285" s="6" t="s">
        <v>15710</v>
      </c>
    </row>
    <row r="3286" spans="1:2">
      <c r="A3286" s="2">
        <v>3285</v>
      </c>
      <c r="B3286" s="6" t="s">
        <v>15711</v>
      </c>
    </row>
    <row r="3287" spans="1:2">
      <c r="A3287" s="2">
        <v>3286</v>
      </c>
      <c r="B3287" s="6" t="s">
        <v>15712</v>
      </c>
    </row>
    <row r="3288" spans="1:2">
      <c r="A3288" s="2">
        <v>3287</v>
      </c>
      <c r="B3288" s="6" t="s">
        <v>15713</v>
      </c>
    </row>
    <row r="3289" spans="1:2">
      <c r="A3289" s="2">
        <v>3288</v>
      </c>
      <c r="B3289" s="6" t="s">
        <v>15714</v>
      </c>
    </row>
    <row r="3290" spans="1:2">
      <c r="A3290" s="2">
        <v>3289</v>
      </c>
      <c r="B3290" s="6" t="s">
        <v>15715</v>
      </c>
    </row>
    <row r="3291" spans="1:2">
      <c r="A3291" s="2">
        <v>3290</v>
      </c>
      <c r="B3291" s="6" t="s">
        <v>15716</v>
      </c>
    </row>
    <row r="3292" spans="1:2">
      <c r="A3292" s="2">
        <v>3291</v>
      </c>
      <c r="B3292" s="6" t="s">
        <v>15717</v>
      </c>
    </row>
    <row r="3293" spans="1:2">
      <c r="A3293" s="2">
        <v>3292</v>
      </c>
      <c r="B3293" s="6" t="s">
        <v>15718</v>
      </c>
    </row>
    <row r="3294" spans="1:2">
      <c r="A3294" s="2">
        <v>3293</v>
      </c>
      <c r="B3294" s="6" t="s">
        <v>15719</v>
      </c>
    </row>
    <row r="3295" spans="1:2">
      <c r="A3295" s="2">
        <v>3294</v>
      </c>
      <c r="B3295" s="6" t="s">
        <v>15720</v>
      </c>
    </row>
    <row r="3296" spans="1:2">
      <c r="A3296" s="2">
        <v>3295</v>
      </c>
      <c r="B3296" s="6" t="s">
        <v>15721</v>
      </c>
    </row>
    <row r="3297" spans="1:2">
      <c r="A3297" s="2">
        <v>3296</v>
      </c>
      <c r="B3297" s="6" t="s">
        <v>15722</v>
      </c>
    </row>
    <row r="3298" spans="1:2">
      <c r="A3298" s="2">
        <v>3297</v>
      </c>
      <c r="B3298" s="6" t="s">
        <v>15723</v>
      </c>
    </row>
    <row r="3299" spans="1:2">
      <c r="A3299" s="2">
        <v>3298</v>
      </c>
      <c r="B3299" s="6" t="s">
        <v>15724</v>
      </c>
    </row>
    <row r="3300" spans="1:2">
      <c r="A3300" s="2">
        <v>3299</v>
      </c>
      <c r="B3300" s="6" t="s">
        <v>15725</v>
      </c>
    </row>
    <row r="3301" spans="1:2">
      <c r="A3301" s="2">
        <v>3300</v>
      </c>
      <c r="B3301" s="6" t="s">
        <v>15726</v>
      </c>
    </row>
    <row r="3302" spans="1:2">
      <c r="A3302" s="2">
        <v>3301</v>
      </c>
      <c r="B3302" s="6" t="s">
        <v>15727</v>
      </c>
    </row>
    <row r="3303" spans="1:2">
      <c r="A3303" s="2">
        <v>3302</v>
      </c>
      <c r="B3303" s="6" t="s">
        <v>15728</v>
      </c>
    </row>
    <row r="3304" spans="1:2">
      <c r="A3304" s="2">
        <v>3303</v>
      </c>
      <c r="B3304" s="6" t="s">
        <v>15729</v>
      </c>
    </row>
    <row r="3305" spans="1:2">
      <c r="A3305" s="2">
        <v>3304</v>
      </c>
      <c r="B3305" s="6" t="s">
        <v>15730</v>
      </c>
    </row>
    <row r="3306" spans="1:2">
      <c r="A3306" s="2">
        <v>3305</v>
      </c>
      <c r="B3306" s="6" t="s">
        <v>15731</v>
      </c>
    </row>
    <row r="3307" spans="1:2">
      <c r="A3307" s="2">
        <v>3306</v>
      </c>
      <c r="B3307" s="6" t="s">
        <v>15732</v>
      </c>
    </row>
    <row r="3308" spans="1:2">
      <c r="A3308" s="2">
        <v>3307</v>
      </c>
      <c r="B3308" s="6" t="s">
        <v>15733</v>
      </c>
    </row>
    <row r="3309" spans="1:2">
      <c r="A3309" s="2">
        <v>3308</v>
      </c>
      <c r="B3309" s="6" t="s">
        <v>15734</v>
      </c>
    </row>
    <row r="3310" spans="1:2">
      <c r="A3310" s="2">
        <v>3309</v>
      </c>
      <c r="B3310" s="6" t="s">
        <v>15735</v>
      </c>
    </row>
    <row r="3311" spans="1:2">
      <c r="A3311" s="2">
        <v>3310</v>
      </c>
      <c r="B3311" s="6" t="s">
        <v>15736</v>
      </c>
    </row>
    <row r="3312" spans="1:2">
      <c r="A3312" s="2">
        <v>3311</v>
      </c>
      <c r="B3312" s="6" t="s">
        <v>15737</v>
      </c>
    </row>
    <row r="3313" spans="1:2">
      <c r="A3313" s="2">
        <v>3312</v>
      </c>
      <c r="B3313" s="6" t="s">
        <v>15738</v>
      </c>
    </row>
    <row r="3314" spans="1:2">
      <c r="A3314" s="2">
        <v>3313</v>
      </c>
      <c r="B3314" s="6" t="s">
        <v>15739</v>
      </c>
    </row>
    <row r="3315" spans="1:2">
      <c r="A3315" s="2">
        <v>3314</v>
      </c>
      <c r="B3315" s="6" t="s">
        <v>15740</v>
      </c>
    </row>
    <row r="3316" spans="1:2">
      <c r="A3316" s="2">
        <v>3315</v>
      </c>
      <c r="B3316" s="6" t="s">
        <v>15741</v>
      </c>
    </row>
    <row r="3317" spans="1:2">
      <c r="A3317" s="2">
        <v>3316</v>
      </c>
      <c r="B3317" s="6" t="s">
        <v>15742</v>
      </c>
    </row>
    <row r="3318" spans="1:2">
      <c r="A3318" s="2">
        <v>3317</v>
      </c>
      <c r="B3318" s="6" t="s">
        <v>15743</v>
      </c>
    </row>
    <row r="3319" spans="1:2">
      <c r="A3319" s="2">
        <v>3318</v>
      </c>
      <c r="B3319" s="6" t="s">
        <v>15744</v>
      </c>
    </row>
    <row r="3320" spans="1:2">
      <c r="A3320" s="2">
        <v>3319</v>
      </c>
      <c r="B3320" s="6" t="s">
        <v>15745</v>
      </c>
    </row>
    <row r="3321" spans="1:2">
      <c r="A3321" s="2">
        <v>3320</v>
      </c>
      <c r="B3321" s="6" t="s">
        <v>15746</v>
      </c>
    </row>
    <row r="3322" spans="1:2">
      <c r="A3322" s="2">
        <v>3321</v>
      </c>
      <c r="B3322" s="6" t="s">
        <v>15747</v>
      </c>
    </row>
    <row r="3323" spans="1:2">
      <c r="A3323" s="2">
        <v>3322</v>
      </c>
      <c r="B3323" s="6" t="s">
        <v>15748</v>
      </c>
    </row>
    <row r="3324" spans="1:2">
      <c r="A3324" s="2">
        <v>3323</v>
      </c>
      <c r="B3324" s="6" t="s">
        <v>15749</v>
      </c>
    </row>
    <row r="3325" spans="1:2">
      <c r="A3325" s="2">
        <v>3324</v>
      </c>
      <c r="B3325" s="6" t="s">
        <v>15750</v>
      </c>
    </row>
    <row r="3326" spans="1:2">
      <c r="A3326" s="2">
        <v>3325</v>
      </c>
      <c r="B3326" s="6" t="s">
        <v>15751</v>
      </c>
    </row>
    <row r="3327" spans="1:2">
      <c r="A3327" s="2">
        <v>3326</v>
      </c>
      <c r="B3327" s="6" t="s">
        <v>15752</v>
      </c>
    </row>
    <row r="3328" spans="1:2">
      <c r="A3328" s="2">
        <v>3327</v>
      </c>
      <c r="B3328" s="6" t="s">
        <v>15753</v>
      </c>
    </row>
    <row r="3329" spans="1:2">
      <c r="A3329" s="2">
        <v>3328</v>
      </c>
      <c r="B3329" s="6" t="s">
        <v>15754</v>
      </c>
    </row>
    <row r="3330" spans="1:2">
      <c r="A3330" s="2">
        <v>3329</v>
      </c>
      <c r="B3330" s="6" t="s">
        <v>15755</v>
      </c>
    </row>
    <row r="3331" spans="1:2">
      <c r="A3331" s="2">
        <v>3330</v>
      </c>
      <c r="B3331" s="6" t="s">
        <v>15756</v>
      </c>
    </row>
    <row r="3332" spans="1:2">
      <c r="A3332" s="2">
        <v>3331</v>
      </c>
      <c r="B3332" s="6" t="s">
        <v>15757</v>
      </c>
    </row>
    <row r="3333" spans="1:2">
      <c r="A3333" s="2">
        <v>3332</v>
      </c>
      <c r="B3333" s="6" t="s">
        <v>15758</v>
      </c>
    </row>
    <row r="3334" spans="1:2">
      <c r="A3334" s="2">
        <v>3333</v>
      </c>
      <c r="B3334" s="6" t="s">
        <v>15759</v>
      </c>
    </row>
    <row r="3335" spans="1:2">
      <c r="A3335" s="2">
        <v>3334</v>
      </c>
      <c r="B3335" s="6" t="s">
        <v>15760</v>
      </c>
    </row>
    <row r="3336" spans="1:2">
      <c r="A3336" s="2">
        <v>3335</v>
      </c>
      <c r="B3336" s="6" t="s">
        <v>15761</v>
      </c>
    </row>
    <row r="3337" spans="1:2">
      <c r="A3337" s="2">
        <v>3336</v>
      </c>
      <c r="B3337" s="6" t="s">
        <v>15762</v>
      </c>
    </row>
    <row r="3338" spans="1:2">
      <c r="A3338" s="2">
        <v>3337</v>
      </c>
      <c r="B3338" s="6" t="s">
        <v>15763</v>
      </c>
    </row>
    <row r="3339" spans="1:2">
      <c r="A3339" s="2">
        <v>3338</v>
      </c>
      <c r="B3339" s="6" t="s">
        <v>15764</v>
      </c>
    </row>
    <row r="3340" spans="1:2">
      <c r="A3340" s="2">
        <v>3339</v>
      </c>
      <c r="B3340" s="6" t="s">
        <v>15765</v>
      </c>
    </row>
    <row r="3341" spans="1:2">
      <c r="A3341" s="2">
        <v>3340</v>
      </c>
      <c r="B3341" s="6" t="s">
        <v>15766</v>
      </c>
    </row>
    <row r="3342" spans="1:2">
      <c r="A3342" s="2">
        <v>3341</v>
      </c>
      <c r="B3342" s="6" t="s">
        <v>15767</v>
      </c>
    </row>
    <row r="3343" spans="1:2">
      <c r="A3343" s="2">
        <v>3342</v>
      </c>
      <c r="B3343" s="6" t="s">
        <v>15768</v>
      </c>
    </row>
    <row r="3344" spans="1:2">
      <c r="A3344" s="2">
        <v>3343</v>
      </c>
      <c r="B3344" s="6" t="s">
        <v>15769</v>
      </c>
    </row>
    <row r="3345" spans="1:2">
      <c r="A3345" s="2">
        <v>3344</v>
      </c>
      <c r="B3345" s="6" t="s">
        <v>15770</v>
      </c>
    </row>
    <row r="3346" spans="1:2">
      <c r="A3346" s="2">
        <v>3345</v>
      </c>
      <c r="B3346" s="6" t="s">
        <v>15771</v>
      </c>
    </row>
    <row r="3347" spans="1:2">
      <c r="A3347" s="2">
        <v>3346</v>
      </c>
      <c r="B3347" s="6" t="s">
        <v>15772</v>
      </c>
    </row>
    <row r="3348" spans="1:2">
      <c r="A3348" s="2">
        <v>3347</v>
      </c>
      <c r="B3348" s="6" t="s">
        <v>15773</v>
      </c>
    </row>
    <row r="3349" spans="1:2">
      <c r="A3349" s="2">
        <v>3348</v>
      </c>
      <c r="B3349" s="6" t="s">
        <v>15774</v>
      </c>
    </row>
    <row r="3350" spans="1:2">
      <c r="A3350" s="2">
        <v>3349</v>
      </c>
      <c r="B3350" s="6" t="s">
        <v>15775</v>
      </c>
    </row>
    <row r="3351" spans="1:2">
      <c r="A3351" s="2">
        <v>3350</v>
      </c>
      <c r="B3351" s="6" t="s">
        <v>15776</v>
      </c>
    </row>
    <row r="3352" spans="1:2">
      <c r="A3352" s="2">
        <v>3351</v>
      </c>
      <c r="B3352" s="6" t="s">
        <v>15777</v>
      </c>
    </row>
    <row r="3353" spans="1:2">
      <c r="A3353" s="2">
        <v>3352</v>
      </c>
      <c r="B3353" s="6" t="s">
        <v>15778</v>
      </c>
    </row>
    <row r="3354" spans="1:2">
      <c r="A3354" s="2">
        <v>3353</v>
      </c>
      <c r="B3354" s="6" t="s">
        <v>15779</v>
      </c>
    </row>
    <row r="3355" spans="1:2">
      <c r="A3355" s="2">
        <v>3354</v>
      </c>
      <c r="B3355" s="6" t="s">
        <v>15780</v>
      </c>
    </row>
    <row r="3356" spans="1:2">
      <c r="A3356" s="2">
        <v>3355</v>
      </c>
      <c r="B3356" s="6" t="s">
        <v>15781</v>
      </c>
    </row>
    <row r="3357" spans="1:2">
      <c r="A3357" s="2">
        <v>3356</v>
      </c>
      <c r="B3357" s="6" t="s">
        <v>15782</v>
      </c>
    </row>
    <row r="3358" spans="1:2">
      <c r="A3358" s="2">
        <v>3357</v>
      </c>
      <c r="B3358" s="6" t="s">
        <v>15783</v>
      </c>
    </row>
    <row r="3359" spans="1:2">
      <c r="A3359" s="2">
        <v>3358</v>
      </c>
      <c r="B3359" s="6" t="s">
        <v>15784</v>
      </c>
    </row>
    <row r="3360" spans="1:2">
      <c r="A3360" s="2">
        <v>3359</v>
      </c>
      <c r="B3360" s="6" t="s">
        <v>15785</v>
      </c>
    </row>
    <row r="3361" spans="1:2">
      <c r="A3361" s="2">
        <v>3360</v>
      </c>
      <c r="B3361" s="6" t="s">
        <v>15786</v>
      </c>
    </row>
    <row r="3362" spans="1:2">
      <c r="A3362" s="2">
        <v>3361</v>
      </c>
      <c r="B3362" s="6" t="s">
        <v>15787</v>
      </c>
    </row>
    <row r="3363" spans="1:2">
      <c r="A3363" s="2">
        <v>3362</v>
      </c>
      <c r="B3363" s="6" t="s">
        <v>15788</v>
      </c>
    </row>
    <row r="3364" spans="1:2">
      <c r="A3364" s="2">
        <v>3363</v>
      </c>
      <c r="B3364" s="6" t="s">
        <v>15789</v>
      </c>
    </row>
    <row r="3365" spans="1:2">
      <c r="A3365" s="2">
        <v>3364</v>
      </c>
      <c r="B3365" s="6" t="s">
        <v>15790</v>
      </c>
    </row>
    <row r="3366" spans="1:2">
      <c r="A3366" s="2">
        <v>3365</v>
      </c>
      <c r="B3366" s="6" t="s">
        <v>15791</v>
      </c>
    </row>
    <row r="3367" spans="1:2">
      <c r="A3367" s="2">
        <v>3366</v>
      </c>
      <c r="B3367" s="6" t="s">
        <v>15792</v>
      </c>
    </row>
    <row r="3368" spans="1:2">
      <c r="A3368" s="2">
        <v>3367</v>
      </c>
      <c r="B3368" s="6" t="s">
        <v>15793</v>
      </c>
    </row>
    <row r="3369" spans="1:2">
      <c r="A3369" s="2">
        <v>3368</v>
      </c>
      <c r="B3369" s="6" t="s">
        <v>15794</v>
      </c>
    </row>
    <row r="3370" spans="1:2">
      <c r="A3370" s="2">
        <v>3369</v>
      </c>
      <c r="B3370" s="6" t="s">
        <v>15795</v>
      </c>
    </row>
    <row r="3371" spans="1:2">
      <c r="A3371" s="2">
        <v>3370</v>
      </c>
      <c r="B3371" s="6" t="s">
        <v>15796</v>
      </c>
    </row>
    <row r="3372" spans="1:2">
      <c r="A3372" s="2">
        <v>3371</v>
      </c>
      <c r="B3372" s="6" t="s">
        <v>15797</v>
      </c>
    </row>
    <row r="3373" spans="1:2">
      <c r="A3373" s="2">
        <v>3372</v>
      </c>
      <c r="B3373" s="6" t="s">
        <v>15798</v>
      </c>
    </row>
    <row r="3374" spans="1:2">
      <c r="A3374" s="2">
        <v>3373</v>
      </c>
      <c r="B3374" s="6" t="s">
        <v>15799</v>
      </c>
    </row>
    <row r="3375" spans="1:2">
      <c r="A3375" s="2">
        <v>3374</v>
      </c>
      <c r="B3375" s="6" t="s">
        <v>15800</v>
      </c>
    </row>
    <row r="3376" spans="1:2">
      <c r="A3376" s="2">
        <v>3375</v>
      </c>
      <c r="B3376" s="6" t="s">
        <v>15801</v>
      </c>
    </row>
    <row r="3377" spans="1:2">
      <c r="A3377" s="2">
        <v>3376</v>
      </c>
      <c r="B3377" s="6" t="s">
        <v>15802</v>
      </c>
    </row>
    <row r="3378" spans="1:2">
      <c r="A3378" s="2">
        <v>3377</v>
      </c>
      <c r="B3378" s="6" t="s">
        <v>15803</v>
      </c>
    </row>
    <row r="3379" spans="1:2">
      <c r="A3379" s="2">
        <v>3378</v>
      </c>
      <c r="B3379" s="6" t="s">
        <v>15804</v>
      </c>
    </row>
    <row r="3380" spans="1:2">
      <c r="A3380" s="2">
        <v>3379</v>
      </c>
      <c r="B3380" s="6" t="s">
        <v>15805</v>
      </c>
    </row>
    <row r="3381" spans="1:2">
      <c r="A3381" s="2">
        <v>3380</v>
      </c>
      <c r="B3381" s="6" t="s">
        <v>15806</v>
      </c>
    </row>
    <row r="3382" spans="1:2">
      <c r="A3382" s="2">
        <v>3381</v>
      </c>
      <c r="B3382" s="6" t="s">
        <v>15807</v>
      </c>
    </row>
    <row r="3383" spans="1:2">
      <c r="A3383" s="2">
        <v>3382</v>
      </c>
      <c r="B3383" s="6" t="s">
        <v>15808</v>
      </c>
    </row>
    <row r="3384" spans="1:2">
      <c r="A3384" s="2">
        <v>3383</v>
      </c>
      <c r="B3384" s="6" t="s">
        <v>15809</v>
      </c>
    </row>
    <row r="3385" spans="1:2">
      <c r="A3385" s="2">
        <v>3384</v>
      </c>
      <c r="B3385" s="6" t="s">
        <v>15810</v>
      </c>
    </row>
    <row r="3386" spans="1:2">
      <c r="A3386" s="2">
        <v>3385</v>
      </c>
      <c r="B3386" s="6" t="s">
        <v>15811</v>
      </c>
    </row>
    <row r="3387" spans="1:2">
      <c r="A3387" s="2">
        <v>3386</v>
      </c>
      <c r="B3387" s="6" t="s">
        <v>15812</v>
      </c>
    </row>
    <row r="3388" spans="1:2">
      <c r="A3388" s="2">
        <v>3387</v>
      </c>
      <c r="B3388" s="6" t="s">
        <v>15813</v>
      </c>
    </row>
    <row r="3389" spans="1:2">
      <c r="A3389" s="2">
        <v>3388</v>
      </c>
      <c r="B3389" s="6" t="s">
        <v>15814</v>
      </c>
    </row>
    <row r="3390" spans="1:2">
      <c r="A3390" s="2">
        <v>3389</v>
      </c>
      <c r="B3390" s="6" t="s">
        <v>15815</v>
      </c>
    </row>
    <row r="3391" spans="1:2">
      <c r="A3391" s="2">
        <v>3390</v>
      </c>
      <c r="B3391" s="6" t="s">
        <v>15816</v>
      </c>
    </row>
    <row r="3392" spans="1:2">
      <c r="A3392" s="2">
        <v>3391</v>
      </c>
      <c r="B3392" s="6" t="s">
        <v>15817</v>
      </c>
    </row>
    <row r="3393" spans="1:2">
      <c r="A3393" s="2">
        <v>3392</v>
      </c>
      <c r="B3393" s="6" t="s">
        <v>15818</v>
      </c>
    </row>
    <row r="3394" spans="1:2">
      <c r="A3394" s="2">
        <v>3393</v>
      </c>
      <c r="B3394" s="6" t="s">
        <v>15819</v>
      </c>
    </row>
    <row r="3395" spans="1:2">
      <c r="A3395" s="2">
        <v>3394</v>
      </c>
      <c r="B3395" s="6" t="s">
        <v>15820</v>
      </c>
    </row>
    <row r="3396" spans="1:2">
      <c r="A3396" s="2">
        <v>3395</v>
      </c>
      <c r="B3396" s="6" t="s">
        <v>15821</v>
      </c>
    </row>
    <row r="3397" spans="1:2">
      <c r="A3397" s="2">
        <v>3396</v>
      </c>
      <c r="B3397" s="6" t="s">
        <v>15822</v>
      </c>
    </row>
    <row r="3398" spans="1:2">
      <c r="A3398" s="2">
        <v>3397</v>
      </c>
      <c r="B3398" s="6" t="s">
        <v>15823</v>
      </c>
    </row>
    <row r="3399" spans="1:2">
      <c r="A3399" s="2">
        <v>3398</v>
      </c>
      <c r="B3399" s="6" t="s">
        <v>15824</v>
      </c>
    </row>
    <row r="3400" spans="1:2">
      <c r="A3400" s="2">
        <v>3399</v>
      </c>
      <c r="B3400" s="6" t="s">
        <v>15825</v>
      </c>
    </row>
    <row r="3401" spans="1:2">
      <c r="A3401" s="2">
        <v>3400</v>
      </c>
      <c r="B3401" s="6" t="s">
        <v>15826</v>
      </c>
    </row>
    <row r="3402" spans="1:2">
      <c r="A3402" s="2">
        <v>3401</v>
      </c>
      <c r="B3402" s="6" t="s">
        <v>15827</v>
      </c>
    </row>
    <row r="3403" spans="1:2">
      <c r="A3403" s="2">
        <v>3402</v>
      </c>
      <c r="B3403" s="6" t="s">
        <v>15828</v>
      </c>
    </row>
    <row r="3404" spans="1:2">
      <c r="A3404" s="2">
        <v>3403</v>
      </c>
      <c r="B3404" s="6" t="s">
        <v>15829</v>
      </c>
    </row>
    <row r="3405" spans="1:2">
      <c r="A3405" s="2">
        <v>3404</v>
      </c>
      <c r="B3405" s="6" t="s">
        <v>15830</v>
      </c>
    </row>
    <row r="3406" spans="1:2">
      <c r="A3406" s="2">
        <v>3405</v>
      </c>
      <c r="B3406" s="6" t="s">
        <v>15831</v>
      </c>
    </row>
    <row r="3407" spans="1:2">
      <c r="A3407" s="2">
        <v>3406</v>
      </c>
      <c r="B3407" s="6" t="s">
        <v>15832</v>
      </c>
    </row>
    <row r="3408" spans="1:2">
      <c r="A3408" s="2">
        <v>3407</v>
      </c>
      <c r="B3408" s="6" t="s">
        <v>15833</v>
      </c>
    </row>
    <row r="3409" spans="1:2">
      <c r="A3409" s="2">
        <v>3408</v>
      </c>
      <c r="B3409" s="6" t="s">
        <v>15834</v>
      </c>
    </row>
    <row r="3410" spans="1:2">
      <c r="A3410" s="2">
        <v>3409</v>
      </c>
      <c r="B3410" s="6" t="s">
        <v>15835</v>
      </c>
    </row>
    <row r="3411" spans="1:2">
      <c r="A3411" s="2">
        <v>3410</v>
      </c>
      <c r="B3411" s="6" t="s">
        <v>15836</v>
      </c>
    </row>
    <row r="3412" spans="1:2">
      <c r="A3412" s="2">
        <v>3411</v>
      </c>
      <c r="B3412" s="6" t="s">
        <v>15837</v>
      </c>
    </row>
    <row r="3413" spans="1:2">
      <c r="A3413" s="2">
        <v>3412</v>
      </c>
      <c r="B3413" s="6" t="s">
        <v>15838</v>
      </c>
    </row>
    <row r="3414" spans="1:2">
      <c r="A3414" s="2">
        <v>3413</v>
      </c>
      <c r="B3414" s="6" t="s">
        <v>15839</v>
      </c>
    </row>
    <row r="3415" spans="1:2">
      <c r="A3415" s="2">
        <v>3414</v>
      </c>
      <c r="B3415" s="6" t="s">
        <v>15840</v>
      </c>
    </row>
    <row r="3416" spans="1:2">
      <c r="A3416" s="2">
        <v>3415</v>
      </c>
      <c r="B3416" s="6" t="s">
        <v>15841</v>
      </c>
    </row>
    <row r="3417" spans="1:2">
      <c r="A3417" s="2">
        <v>3416</v>
      </c>
      <c r="B3417" s="6" t="s">
        <v>15842</v>
      </c>
    </row>
    <row r="3418" spans="1:2">
      <c r="A3418" s="2">
        <v>3417</v>
      </c>
      <c r="B3418" s="6" t="s">
        <v>15843</v>
      </c>
    </row>
    <row r="3419" spans="1:2">
      <c r="A3419" s="2">
        <v>3418</v>
      </c>
      <c r="B3419" s="6" t="s">
        <v>15844</v>
      </c>
    </row>
    <row r="3420" spans="1:2">
      <c r="A3420" s="2">
        <v>3419</v>
      </c>
      <c r="B3420" s="6" t="s">
        <v>15845</v>
      </c>
    </row>
    <row r="3421" spans="1:2">
      <c r="A3421" s="2">
        <v>3420</v>
      </c>
      <c r="B3421" s="6" t="s">
        <v>15846</v>
      </c>
    </row>
    <row r="3422" spans="1:2">
      <c r="A3422" s="2">
        <v>3421</v>
      </c>
      <c r="B3422" s="6" t="s">
        <v>15847</v>
      </c>
    </row>
    <row r="3423" spans="1:2">
      <c r="A3423" s="2">
        <v>3422</v>
      </c>
      <c r="B3423" s="6" t="s">
        <v>15848</v>
      </c>
    </row>
    <row r="3424" spans="1:2">
      <c r="A3424" s="2">
        <v>3423</v>
      </c>
      <c r="B3424" s="6" t="s">
        <v>15849</v>
      </c>
    </row>
    <row r="3425" spans="1:2">
      <c r="A3425" s="2">
        <v>3424</v>
      </c>
      <c r="B3425" s="6" t="s">
        <v>15850</v>
      </c>
    </row>
    <row r="3426" spans="1:2">
      <c r="A3426" s="2">
        <v>3425</v>
      </c>
      <c r="B3426" s="6" t="s">
        <v>15851</v>
      </c>
    </row>
    <row r="3427" spans="1:2">
      <c r="A3427" s="2">
        <v>3426</v>
      </c>
      <c r="B3427" s="6" t="s">
        <v>15852</v>
      </c>
    </row>
    <row r="3428" spans="1:2">
      <c r="A3428" s="2">
        <v>3427</v>
      </c>
      <c r="B3428" s="6" t="s">
        <v>15853</v>
      </c>
    </row>
    <row r="3429" spans="1:2">
      <c r="A3429" s="2">
        <v>3428</v>
      </c>
      <c r="B3429" s="6" t="s">
        <v>15854</v>
      </c>
    </row>
    <row r="3430" spans="1:2">
      <c r="A3430" s="2">
        <v>3429</v>
      </c>
      <c r="B3430" s="6" t="s">
        <v>15855</v>
      </c>
    </row>
    <row r="3431" spans="1:2">
      <c r="A3431" s="2">
        <v>3430</v>
      </c>
      <c r="B3431" s="6" t="s">
        <v>15856</v>
      </c>
    </row>
    <row r="3432" spans="1:2">
      <c r="A3432" s="2">
        <v>3431</v>
      </c>
      <c r="B3432" s="6" t="s">
        <v>15857</v>
      </c>
    </row>
    <row r="3433" spans="1:2">
      <c r="A3433" s="2">
        <v>3432</v>
      </c>
      <c r="B3433" s="6" t="s">
        <v>15858</v>
      </c>
    </row>
    <row r="3434" spans="1:2">
      <c r="A3434" s="2">
        <v>3433</v>
      </c>
      <c r="B3434" s="6" t="s">
        <v>15859</v>
      </c>
    </row>
    <row r="3435" spans="1:2">
      <c r="A3435" s="2">
        <v>3434</v>
      </c>
      <c r="B3435" s="6" t="s">
        <v>15860</v>
      </c>
    </row>
    <row r="3436" spans="1:2">
      <c r="A3436" s="2">
        <v>3435</v>
      </c>
      <c r="B3436" s="6" t="s">
        <v>15861</v>
      </c>
    </row>
    <row r="3437" spans="1:2">
      <c r="A3437" s="2">
        <v>3436</v>
      </c>
      <c r="B3437" s="6" t="s">
        <v>15862</v>
      </c>
    </row>
    <row r="3438" spans="1:2">
      <c r="A3438" s="2">
        <v>3437</v>
      </c>
      <c r="B3438" s="6" t="s">
        <v>15863</v>
      </c>
    </row>
    <row r="3439" spans="1:2">
      <c r="A3439" s="2">
        <v>3438</v>
      </c>
      <c r="B3439" s="6" t="s">
        <v>15864</v>
      </c>
    </row>
    <row r="3440" spans="1:2">
      <c r="A3440" s="2">
        <v>3439</v>
      </c>
      <c r="B3440" s="6" t="s">
        <v>15865</v>
      </c>
    </row>
    <row r="3441" spans="1:2">
      <c r="A3441" s="2">
        <v>3440</v>
      </c>
      <c r="B3441" s="6" t="s">
        <v>15866</v>
      </c>
    </row>
    <row r="3442" spans="1:2">
      <c r="A3442" s="2">
        <v>3441</v>
      </c>
      <c r="B3442" s="6" t="s">
        <v>15867</v>
      </c>
    </row>
    <row r="3443" spans="1:2">
      <c r="A3443" s="2">
        <v>3442</v>
      </c>
      <c r="B3443" s="6" t="s">
        <v>15868</v>
      </c>
    </row>
    <row r="3444" spans="1:2">
      <c r="A3444" s="2">
        <v>3443</v>
      </c>
      <c r="B3444" s="6" t="s">
        <v>15869</v>
      </c>
    </row>
    <row r="3445" spans="1:2">
      <c r="A3445" s="2">
        <v>3444</v>
      </c>
      <c r="B3445" s="6" t="s">
        <v>15870</v>
      </c>
    </row>
    <row r="3446" spans="1:2">
      <c r="A3446" s="2">
        <v>3445</v>
      </c>
      <c r="B3446" s="6" t="s">
        <v>15871</v>
      </c>
    </row>
    <row r="3447" spans="1:2">
      <c r="A3447" s="2">
        <v>3446</v>
      </c>
      <c r="B3447" s="6" t="s">
        <v>15872</v>
      </c>
    </row>
    <row r="3448" spans="1:2">
      <c r="A3448" s="2">
        <v>3447</v>
      </c>
      <c r="B3448" s="6" t="s">
        <v>15873</v>
      </c>
    </row>
    <row r="3449" spans="1:2">
      <c r="A3449" s="2">
        <v>3448</v>
      </c>
      <c r="B3449" s="6" t="s">
        <v>15874</v>
      </c>
    </row>
    <row r="3450" spans="1:2">
      <c r="A3450" s="2">
        <v>3449</v>
      </c>
      <c r="B3450" s="6" t="s">
        <v>15875</v>
      </c>
    </row>
    <row r="3451" spans="1:2">
      <c r="A3451" s="2">
        <v>3450</v>
      </c>
      <c r="B3451" s="6" t="s">
        <v>15876</v>
      </c>
    </row>
    <row r="3452" spans="1:2">
      <c r="A3452" s="2">
        <v>3451</v>
      </c>
      <c r="B3452" s="6" t="s">
        <v>15877</v>
      </c>
    </row>
    <row r="3453" spans="1:2">
      <c r="A3453" s="2">
        <v>3452</v>
      </c>
      <c r="B3453" s="6" t="s">
        <v>15878</v>
      </c>
    </row>
    <row r="3454" spans="1:2">
      <c r="A3454" s="2">
        <v>3453</v>
      </c>
      <c r="B3454" s="6" t="s">
        <v>15879</v>
      </c>
    </row>
    <row r="3455" spans="1:2">
      <c r="A3455" s="2">
        <v>3454</v>
      </c>
      <c r="B3455" s="6" t="s">
        <v>15880</v>
      </c>
    </row>
    <row r="3456" spans="1:2">
      <c r="A3456" s="2">
        <v>3455</v>
      </c>
      <c r="B3456" s="6" t="s">
        <v>15881</v>
      </c>
    </row>
    <row r="3457" spans="1:2">
      <c r="A3457" s="2">
        <v>3456</v>
      </c>
      <c r="B3457" s="6" t="s">
        <v>15882</v>
      </c>
    </row>
    <row r="3458" spans="1:2">
      <c r="A3458" s="2">
        <v>3457</v>
      </c>
      <c r="B3458" s="6" t="s">
        <v>15883</v>
      </c>
    </row>
    <row r="3459" spans="1:2">
      <c r="A3459" s="2">
        <v>3458</v>
      </c>
      <c r="B3459" s="6" t="s">
        <v>15884</v>
      </c>
    </row>
    <row r="3460" spans="1:2">
      <c r="A3460" s="2">
        <v>3459</v>
      </c>
      <c r="B3460" s="6" t="s">
        <v>15885</v>
      </c>
    </row>
    <row r="3461" spans="1:2">
      <c r="A3461" s="2">
        <v>3460</v>
      </c>
      <c r="B3461" s="6" t="s">
        <v>15886</v>
      </c>
    </row>
    <row r="3462" spans="1:2">
      <c r="A3462" s="2">
        <v>3461</v>
      </c>
      <c r="B3462" s="6" t="s">
        <v>15887</v>
      </c>
    </row>
    <row r="3463" spans="1:2">
      <c r="A3463" s="2">
        <v>3462</v>
      </c>
      <c r="B3463" s="6" t="s">
        <v>15888</v>
      </c>
    </row>
    <row r="3464" spans="1:2">
      <c r="A3464" s="2">
        <v>3463</v>
      </c>
      <c r="B3464" s="6" t="s">
        <v>15889</v>
      </c>
    </row>
    <row r="3465" spans="1:2">
      <c r="A3465" s="2">
        <v>3464</v>
      </c>
      <c r="B3465" s="6" t="s">
        <v>15890</v>
      </c>
    </row>
    <row r="3466" spans="1:2">
      <c r="A3466" s="2">
        <v>3465</v>
      </c>
      <c r="B3466" s="6" t="s">
        <v>15891</v>
      </c>
    </row>
    <row r="3467" spans="1:2">
      <c r="A3467" s="2">
        <v>3466</v>
      </c>
      <c r="B3467" s="6" t="s">
        <v>15892</v>
      </c>
    </row>
    <row r="3468" spans="1:2">
      <c r="A3468" s="2">
        <v>3467</v>
      </c>
      <c r="B3468" s="6" t="s">
        <v>15893</v>
      </c>
    </row>
    <row r="3469" spans="1:2">
      <c r="A3469" s="2">
        <v>3468</v>
      </c>
      <c r="B3469" s="6" t="s">
        <v>15894</v>
      </c>
    </row>
    <row r="3470" spans="1:2">
      <c r="A3470" s="2">
        <v>3469</v>
      </c>
      <c r="B3470" s="6" t="s">
        <v>15895</v>
      </c>
    </row>
    <row r="3471" spans="1:2">
      <c r="A3471" s="2">
        <v>3470</v>
      </c>
      <c r="B3471" s="6" t="s">
        <v>15896</v>
      </c>
    </row>
    <row r="3472" spans="1:2">
      <c r="A3472" s="2">
        <v>3471</v>
      </c>
      <c r="B3472" s="6" t="s">
        <v>15897</v>
      </c>
    </row>
    <row r="3473" spans="1:2">
      <c r="A3473" s="2">
        <v>3472</v>
      </c>
      <c r="B3473" s="6" t="s">
        <v>15898</v>
      </c>
    </row>
    <row r="3474" spans="1:2">
      <c r="A3474" s="2">
        <v>3473</v>
      </c>
      <c r="B3474" s="6" t="s">
        <v>15899</v>
      </c>
    </row>
    <row r="3475" spans="1:2">
      <c r="A3475" s="2">
        <v>3474</v>
      </c>
      <c r="B3475" s="6" t="s">
        <v>15900</v>
      </c>
    </row>
    <row r="3476" spans="1:2">
      <c r="A3476" s="2">
        <v>3475</v>
      </c>
      <c r="B3476" s="6" t="s">
        <v>15901</v>
      </c>
    </row>
    <row r="3477" spans="1:2">
      <c r="A3477" s="2">
        <v>3476</v>
      </c>
      <c r="B3477" s="6" t="s">
        <v>15902</v>
      </c>
    </row>
    <row r="3478" spans="1:2">
      <c r="A3478" s="2">
        <v>3477</v>
      </c>
      <c r="B3478" s="6" t="s">
        <v>15903</v>
      </c>
    </row>
    <row r="3479" spans="1:2">
      <c r="A3479" s="2">
        <v>3478</v>
      </c>
      <c r="B3479" s="6" t="s">
        <v>15904</v>
      </c>
    </row>
    <row r="3480" spans="1:2">
      <c r="A3480" s="2">
        <v>3479</v>
      </c>
      <c r="B3480" s="6" t="s">
        <v>15905</v>
      </c>
    </row>
    <row r="3481" spans="1:2">
      <c r="A3481" s="2">
        <v>3480</v>
      </c>
      <c r="B3481" s="6" t="s">
        <v>15906</v>
      </c>
    </row>
    <row r="3482" spans="1:2">
      <c r="A3482" s="2">
        <v>3481</v>
      </c>
      <c r="B3482" s="6" t="s">
        <v>15907</v>
      </c>
    </row>
    <row r="3483" spans="1:2">
      <c r="A3483" s="2">
        <v>3482</v>
      </c>
      <c r="B3483" s="6" t="s">
        <v>15908</v>
      </c>
    </row>
    <row r="3484" spans="1:2">
      <c r="A3484" s="2">
        <v>3483</v>
      </c>
      <c r="B3484" s="6" t="s">
        <v>15909</v>
      </c>
    </row>
    <row r="3485" spans="1:2">
      <c r="A3485" s="2">
        <v>3484</v>
      </c>
      <c r="B3485" s="6" t="s">
        <v>15910</v>
      </c>
    </row>
    <row r="3486" spans="1:2">
      <c r="A3486" s="2">
        <v>3485</v>
      </c>
      <c r="B3486" s="6" t="s">
        <v>15911</v>
      </c>
    </row>
    <row r="3487" spans="1:2">
      <c r="A3487" s="2">
        <v>3486</v>
      </c>
      <c r="B3487" s="6" t="s">
        <v>15912</v>
      </c>
    </row>
    <row r="3488" spans="1:2">
      <c r="A3488" s="2">
        <v>3487</v>
      </c>
      <c r="B3488" s="6" t="s">
        <v>15913</v>
      </c>
    </row>
    <row r="3489" spans="1:2">
      <c r="A3489" s="2">
        <v>3488</v>
      </c>
      <c r="B3489" s="6" t="s">
        <v>15914</v>
      </c>
    </row>
    <row r="3490" spans="1:2">
      <c r="A3490" s="2">
        <v>3489</v>
      </c>
      <c r="B3490" s="6" t="s">
        <v>15915</v>
      </c>
    </row>
    <row r="3491" spans="1:2">
      <c r="A3491" s="2">
        <v>3490</v>
      </c>
      <c r="B3491" s="6" t="s">
        <v>15916</v>
      </c>
    </row>
    <row r="3492" spans="1:2">
      <c r="A3492" s="2">
        <v>3491</v>
      </c>
      <c r="B3492" s="6" t="s">
        <v>15917</v>
      </c>
    </row>
    <row r="3493" spans="1:2">
      <c r="A3493" s="2">
        <v>3492</v>
      </c>
      <c r="B3493" s="6" t="s">
        <v>15918</v>
      </c>
    </row>
    <row r="3494" spans="1:2">
      <c r="A3494" s="2">
        <v>3493</v>
      </c>
      <c r="B3494" s="6" t="s">
        <v>15919</v>
      </c>
    </row>
    <row r="3495" spans="1:2">
      <c r="A3495" s="2">
        <v>3494</v>
      </c>
      <c r="B3495" s="6" t="s">
        <v>15920</v>
      </c>
    </row>
    <row r="3496" spans="1:2">
      <c r="A3496" s="2">
        <v>3495</v>
      </c>
      <c r="B3496" s="6" t="s">
        <v>15921</v>
      </c>
    </row>
    <row r="3497" spans="1:2">
      <c r="A3497" s="2">
        <v>3496</v>
      </c>
      <c r="B3497" s="6" t="s">
        <v>15922</v>
      </c>
    </row>
    <row r="3498" spans="1:2">
      <c r="A3498" s="2">
        <v>3497</v>
      </c>
      <c r="B3498" s="6" t="s">
        <v>15923</v>
      </c>
    </row>
    <row r="3499" spans="1:2">
      <c r="A3499" s="2">
        <v>3498</v>
      </c>
      <c r="B3499" s="6" t="s">
        <v>15924</v>
      </c>
    </row>
    <row r="3500" spans="1:2">
      <c r="A3500" s="2">
        <v>3499</v>
      </c>
      <c r="B3500" s="6" t="s">
        <v>15925</v>
      </c>
    </row>
    <row r="3501" spans="1:2">
      <c r="A3501" s="2">
        <v>3500</v>
      </c>
      <c r="B3501" s="6" t="s">
        <v>15926</v>
      </c>
    </row>
    <row r="3502" spans="1:2">
      <c r="A3502" s="2">
        <v>3501</v>
      </c>
      <c r="B3502" s="6" t="s">
        <v>15927</v>
      </c>
    </row>
    <row r="3503" spans="1:2">
      <c r="A3503" s="2">
        <v>3502</v>
      </c>
      <c r="B3503" s="6" t="s">
        <v>15928</v>
      </c>
    </row>
    <row r="3504" spans="1:2">
      <c r="A3504" s="2">
        <v>3503</v>
      </c>
      <c r="B3504" s="6" t="s">
        <v>15929</v>
      </c>
    </row>
    <row r="3505" spans="1:2">
      <c r="A3505" s="2">
        <v>3504</v>
      </c>
      <c r="B3505" s="6" t="s">
        <v>15930</v>
      </c>
    </row>
    <row r="3506" spans="1:2">
      <c r="A3506" s="2">
        <v>3505</v>
      </c>
      <c r="B3506" s="6" t="s">
        <v>15931</v>
      </c>
    </row>
    <row r="3507" spans="1:2">
      <c r="A3507" s="2">
        <v>3506</v>
      </c>
      <c r="B3507" s="6" t="s">
        <v>15932</v>
      </c>
    </row>
    <row r="3508" spans="1:2">
      <c r="A3508" s="2">
        <v>3507</v>
      </c>
      <c r="B3508" s="6" t="s">
        <v>15933</v>
      </c>
    </row>
    <row r="3509" spans="1:2">
      <c r="A3509" s="2">
        <v>3508</v>
      </c>
      <c r="B3509" s="6" t="s">
        <v>15934</v>
      </c>
    </row>
    <row r="3510" spans="1:2">
      <c r="A3510" s="2">
        <v>3509</v>
      </c>
      <c r="B3510" s="6" t="s">
        <v>15935</v>
      </c>
    </row>
    <row r="3511" spans="1:2">
      <c r="A3511" s="2">
        <v>3510</v>
      </c>
      <c r="B3511" s="6" t="s">
        <v>15936</v>
      </c>
    </row>
    <row r="3512" spans="1:2">
      <c r="A3512" s="2">
        <v>3511</v>
      </c>
      <c r="B3512" s="6" t="s">
        <v>15937</v>
      </c>
    </row>
    <row r="3513" spans="1:2">
      <c r="A3513" s="2">
        <v>3512</v>
      </c>
      <c r="B3513" s="6" t="s">
        <v>15938</v>
      </c>
    </row>
    <row r="3514" spans="1:2">
      <c r="A3514" s="2">
        <v>3513</v>
      </c>
      <c r="B3514" s="6" t="s">
        <v>15939</v>
      </c>
    </row>
    <row r="3515" spans="1:2">
      <c r="A3515" s="2">
        <v>3514</v>
      </c>
      <c r="B3515" s="6" t="s">
        <v>15940</v>
      </c>
    </row>
    <row r="3516" spans="1:2">
      <c r="A3516" s="2">
        <v>3515</v>
      </c>
      <c r="B3516" s="6" t="s">
        <v>15941</v>
      </c>
    </row>
    <row r="3517" spans="1:2">
      <c r="A3517" s="2">
        <v>3516</v>
      </c>
      <c r="B3517" s="6" t="s">
        <v>15942</v>
      </c>
    </row>
    <row r="3518" spans="1:2">
      <c r="A3518" s="2">
        <v>3517</v>
      </c>
      <c r="B3518" s="6" t="s">
        <v>15943</v>
      </c>
    </row>
    <row r="3519" spans="1:2">
      <c r="A3519" s="2">
        <v>3518</v>
      </c>
      <c r="B3519" s="6" t="s">
        <v>15944</v>
      </c>
    </row>
    <row r="3520" spans="1:2">
      <c r="A3520" s="2">
        <v>3519</v>
      </c>
      <c r="B3520" s="6" t="s">
        <v>15945</v>
      </c>
    </row>
    <row r="3521" spans="1:2">
      <c r="A3521" s="2">
        <v>3520</v>
      </c>
      <c r="B3521" s="6" t="s">
        <v>15946</v>
      </c>
    </row>
    <row r="3522" spans="1:2">
      <c r="A3522" s="2">
        <v>3521</v>
      </c>
      <c r="B3522" s="6" t="s">
        <v>15947</v>
      </c>
    </row>
    <row r="3523" spans="1:2">
      <c r="A3523" s="2">
        <v>3522</v>
      </c>
      <c r="B3523" s="6" t="s">
        <v>15948</v>
      </c>
    </row>
    <row r="3524" spans="1:2">
      <c r="A3524" s="2">
        <v>3523</v>
      </c>
      <c r="B3524" s="6" t="s">
        <v>15949</v>
      </c>
    </row>
    <row r="3525" spans="1:2">
      <c r="A3525" s="2">
        <v>3524</v>
      </c>
      <c r="B3525" s="6" t="s">
        <v>15950</v>
      </c>
    </row>
    <row r="3526" spans="1:2">
      <c r="A3526" s="2">
        <v>3525</v>
      </c>
      <c r="B3526" s="6" t="s">
        <v>15951</v>
      </c>
    </row>
    <row r="3527" spans="1:2">
      <c r="A3527" s="2">
        <v>3526</v>
      </c>
      <c r="B3527" s="6" t="s">
        <v>15952</v>
      </c>
    </row>
    <row r="3528" spans="1:2">
      <c r="A3528" s="2">
        <v>3527</v>
      </c>
      <c r="B3528" s="6" t="s">
        <v>15953</v>
      </c>
    </row>
    <row r="3529" spans="1:2">
      <c r="A3529" s="2">
        <v>3528</v>
      </c>
      <c r="B3529" s="6" t="s">
        <v>15954</v>
      </c>
    </row>
    <row r="3530" spans="1:2">
      <c r="A3530" s="2">
        <v>3529</v>
      </c>
      <c r="B3530" s="6" t="s">
        <v>15955</v>
      </c>
    </row>
    <row r="3531" spans="1:2">
      <c r="A3531" s="2">
        <v>3530</v>
      </c>
      <c r="B3531" s="6" t="s">
        <v>15956</v>
      </c>
    </row>
    <row r="3532" spans="1:2">
      <c r="A3532" s="2">
        <v>3531</v>
      </c>
      <c r="B3532" s="6" t="s">
        <v>15957</v>
      </c>
    </row>
    <row r="3533" spans="1:2">
      <c r="A3533" s="2">
        <v>3532</v>
      </c>
      <c r="B3533" s="6" t="s">
        <v>15958</v>
      </c>
    </row>
    <row r="3534" spans="1:2">
      <c r="A3534" s="2">
        <v>3533</v>
      </c>
      <c r="B3534" s="6" t="s">
        <v>15959</v>
      </c>
    </row>
    <row r="3535" spans="1:2">
      <c r="A3535" s="2">
        <v>3534</v>
      </c>
      <c r="B3535" s="6" t="s">
        <v>15960</v>
      </c>
    </row>
    <row r="3536" spans="1:2">
      <c r="A3536" s="2">
        <v>3535</v>
      </c>
      <c r="B3536" s="6" t="s">
        <v>15961</v>
      </c>
    </row>
    <row r="3537" spans="1:2">
      <c r="A3537" s="2">
        <v>3536</v>
      </c>
      <c r="B3537" s="6" t="s">
        <v>15962</v>
      </c>
    </row>
    <row r="3538" spans="1:2">
      <c r="A3538" s="2">
        <v>3537</v>
      </c>
      <c r="B3538" s="6" t="s">
        <v>15963</v>
      </c>
    </row>
    <row r="3539" spans="1:2">
      <c r="A3539" s="2">
        <v>3538</v>
      </c>
      <c r="B3539" s="6" t="s">
        <v>15964</v>
      </c>
    </row>
    <row r="3540" spans="1:2">
      <c r="A3540" s="2">
        <v>3539</v>
      </c>
      <c r="B3540" s="6" t="s">
        <v>15965</v>
      </c>
    </row>
    <row r="3541" spans="1:2">
      <c r="A3541" s="2">
        <v>3540</v>
      </c>
      <c r="B3541" s="6" t="s">
        <v>15966</v>
      </c>
    </row>
    <row r="3542" spans="1:2">
      <c r="A3542" s="2">
        <v>3541</v>
      </c>
      <c r="B3542" s="6" t="s">
        <v>15967</v>
      </c>
    </row>
    <row r="3543" spans="1:2">
      <c r="A3543" s="2">
        <v>3542</v>
      </c>
      <c r="B3543" s="6" t="s">
        <v>15968</v>
      </c>
    </row>
    <row r="3544" spans="1:2">
      <c r="A3544" s="2">
        <v>3543</v>
      </c>
      <c r="B3544" s="6" t="s">
        <v>15969</v>
      </c>
    </row>
    <row r="3545" spans="1:2">
      <c r="A3545" s="2">
        <v>3544</v>
      </c>
      <c r="B3545" s="6" t="s">
        <v>15970</v>
      </c>
    </row>
    <row r="3546" spans="1:2">
      <c r="A3546" s="2">
        <v>3545</v>
      </c>
      <c r="B3546" s="6" t="s">
        <v>15971</v>
      </c>
    </row>
    <row r="3547" spans="1:2">
      <c r="A3547" s="2">
        <v>3546</v>
      </c>
      <c r="B3547" s="6" t="s">
        <v>15972</v>
      </c>
    </row>
    <row r="3548" spans="1:2">
      <c r="A3548" s="2">
        <v>3547</v>
      </c>
      <c r="B3548" s="6" t="s">
        <v>15973</v>
      </c>
    </row>
    <row r="3549" spans="1:2">
      <c r="A3549" s="2">
        <v>3548</v>
      </c>
      <c r="B3549" s="6" t="s">
        <v>15974</v>
      </c>
    </row>
    <row r="3550" spans="1:2">
      <c r="A3550" s="2">
        <v>3549</v>
      </c>
      <c r="B3550" s="6" t="s">
        <v>15975</v>
      </c>
    </row>
    <row r="3551" spans="1:2">
      <c r="A3551" s="2">
        <v>3550</v>
      </c>
      <c r="B3551" s="6" t="s">
        <v>15976</v>
      </c>
    </row>
    <row r="3552" spans="1:2">
      <c r="A3552" s="2">
        <v>3551</v>
      </c>
      <c r="B3552" s="6" t="s">
        <v>15977</v>
      </c>
    </row>
    <row r="3553" spans="1:2">
      <c r="A3553" s="2">
        <v>3552</v>
      </c>
      <c r="B3553" s="6" t="s">
        <v>15978</v>
      </c>
    </row>
    <row r="3554" spans="1:2">
      <c r="A3554" s="2">
        <v>3553</v>
      </c>
      <c r="B3554" s="6" t="s">
        <v>15979</v>
      </c>
    </row>
    <row r="3555" spans="1:2">
      <c r="A3555" s="2">
        <v>3554</v>
      </c>
      <c r="B3555" s="6" t="s">
        <v>15980</v>
      </c>
    </row>
    <row r="3556" spans="1:2">
      <c r="A3556" s="2">
        <v>3555</v>
      </c>
      <c r="B3556" s="6" t="s">
        <v>15981</v>
      </c>
    </row>
    <row r="3557" spans="1:2">
      <c r="A3557" s="2">
        <v>3556</v>
      </c>
      <c r="B3557" s="6" t="s">
        <v>15982</v>
      </c>
    </row>
    <row r="3558" spans="1:2">
      <c r="A3558" s="2">
        <v>3557</v>
      </c>
      <c r="B3558" s="6" t="s">
        <v>15983</v>
      </c>
    </row>
    <row r="3559" spans="1:2">
      <c r="A3559" s="2">
        <v>3558</v>
      </c>
      <c r="B3559" s="6" t="s">
        <v>15984</v>
      </c>
    </row>
    <row r="3560" spans="1:2">
      <c r="A3560" s="2">
        <v>3559</v>
      </c>
      <c r="B3560" s="6" t="s">
        <v>15985</v>
      </c>
    </row>
    <row r="3561" spans="1:2">
      <c r="A3561" s="2">
        <v>3560</v>
      </c>
      <c r="B3561" s="6" t="s">
        <v>15986</v>
      </c>
    </row>
    <row r="3562" spans="1:2">
      <c r="A3562" s="2">
        <v>3561</v>
      </c>
      <c r="B3562" s="6" t="s">
        <v>15987</v>
      </c>
    </row>
    <row r="3563" spans="1:2">
      <c r="A3563" s="2">
        <v>3562</v>
      </c>
      <c r="B3563" s="6" t="s">
        <v>15988</v>
      </c>
    </row>
    <row r="3564" spans="1:2">
      <c r="A3564" s="2">
        <v>3563</v>
      </c>
      <c r="B3564" s="6" t="s">
        <v>15989</v>
      </c>
    </row>
    <row r="3565" spans="1:2">
      <c r="A3565" s="2">
        <v>3564</v>
      </c>
      <c r="B3565" s="6" t="s">
        <v>15990</v>
      </c>
    </row>
    <row r="3566" spans="1:2">
      <c r="A3566" s="2">
        <v>3565</v>
      </c>
      <c r="B3566" s="6" t="s">
        <v>15991</v>
      </c>
    </row>
    <row r="3567" spans="1:2">
      <c r="A3567" s="2">
        <v>3566</v>
      </c>
      <c r="B3567" s="6" t="s">
        <v>15992</v>
      </c>
    </row>
    <row r="3568" spans="1:2">
      <c r="A3568" s="2">
        <v>3567</v>
      </c>
      <c r="B3568" s="6" t="s">
        <v>15993</v>
      </c>
    </row>
    <row r="3569" spans="1:2">
      <c r="A3569" s="2">
        <v>3568</v>
      </c>
      <c r="B3569" s="6" t="s">
        <v>15994</v>
      </c>
    </row>
    <row r="3570" spans="1:2">
      <c r="A3570" s="2">
        <v>3569</v>
      </c>
      <c r="B3570" s="6" t="s">
        <v>15995</v>
      </c>
    </row>
    <row r="3571" spans="1:2">
      <c r="A3571" s="2">
        <v>3570</v>
      </c>
      <c r="B3571" s="6" t="s">
        <v>15996</v>
      </c>
    </row>
    <row r="3572" spans="1:2">
      <c r="A3572" s="2">
        <v>3571</v>
      </c>
      <c r="B3572" s="6" t="s">
        <v>15997</v>
      </c>
    </row>
    <row r="3573" spans="1:2">
      <c r="A3573" s="2">
        <v>3572</v>
      </c>
      <c r="B3573" s="6" t="s">
        <v>15998</v>
      </c>
    </row>
    <row r="3574" spans="1:2">
      <c r="A3574" s="2">
        <v>3573</v>
      </c>
      <c r="B3574" s="6" t="s">
        <v>15999</v>
      </c>
    </row>
    <row r="3575" spans="1:2">
      <c r="A3575" s="2">
        <v>3574</v>
      </c>
      <c r="B3575" s="6" t="s">
        <v>16000</v>
      </c>
    </row>
    <row r="3576" spans="1:2">
      <c r="A3576" s="2">
        <v>3575</v>
      </c>
      <c r="B3576" s="6" t="s">
        <v>16001</v>
      </c>
    </row>
    <row r="3577" spans="1:2">
      <c r="A3577" s="2">
        <v>3576</v>
      </c>
      <c r="B3577" s="6" t="s">
        <v>16002</v>
      </c>
    </row>
    <row r="3578" spans="1:2">
      <c r="A3578" s="2">
        <v>3577</v>
      </c>
      <c r="B3578" s="6" t="s">
        <v>16003</v>
      </c>
    </row>
    <row r="3579" spans="1:2">
      <c r="A3579" s="2">
        <v>3578</v>
      </c>
      <c r="B3579" s="6" t="s">
        <v>16004</v>
      </c>
    </row>
    <row r="3580" spans="1:2">
      <c r="A3580" s="2">
        <v>3579</v>
      </c>
      <c r="B3580" s="6" t="s">
        <v>16005</v>
      </c>
    </row>
    <row r="3581" spans="1:2">
      <c r="A3581" s="2">
        <v>3580</v>
      </c>
      <c r="B3581" s="6" t="s">
        <v>16006</v>
      </c>
    </row>
    <row r="3582" spans="1:2">
      <c r="A3582" s="2">
        <v>3581</v>
      </c>
      <c r="B3582" s="6" t="s">
        <v>16007</v>
      </c>
    </row>
    <row r="3583" spans="1:2">
      <c r="A3583" s="2">
        <v>3582</v>
      </c>
      <c r="B3583" s="6" t="s">
        <v>16008</v>
      </c>
    </row>
    <row r="3584" spans="1:2">
      <c r="A3584" s="2">
        <v>3583</v>
      </c>
      <c r="B3584" s="6" t="s">
        <v>16009</v>
      </c>
    </row>
    <row r="3585" spans="1:2">
      <c r="A3585" s="2">
        <v>3584</v>
      </c>
      <c r="B3585" s="6" t="s">
        <v>16010</v>
      </c>
    </row>
    <row r="3586" spans="1:2">
      <c r="A3586" s="2">
        <v>3585</v>
      </c>
      <c r="B3586" s="6" t="s">
        <v>16011</v>
      </c>
    </row>
    <row r="3587" spans="1:2">
      <c r="A3587" s="2">
        <v>3586</v>
      </c>
      <c r="B3587" s="6" t="s">
        <v>16012</v>
      </c>
    </row>
    <row r="3588" spans="1:2">
      <c r="A3588" s="2">
        <v>3587</v>
      </c>
      <c r="B3588" s="6" t="s">
        <v>16013</v>
      </c>
    </row>
    <row r="3589" spans="1:2">
      <c r="A3589" s="2">
        <v>3588</v>
      </c>
      <c r="B3589" s="6" t="s">
        <v>16014</v>
      </c>
    </row>
    <row r="3590" spans="1:2">
      <c r="A3590" s="2">
        <v>3589</v>
      </c>
      <c r="B3590" s="6" t="s">
        <v>16015</v>
      </c>
    </row>
    <row r="3591" spans="1:2">
      <c r="A3591" s="2">
        <v>3590</v>
      </c>
      <c r="B3591" s="6" t="s">
        <v>16016</v>
      </c>
    </row>
    <row r="3592" spans="1:2">
      <c r="A3592" s="2">
        <v>3591</v>
      </c>
      <c r="B3592" s="6" t="s">
        <v>16017</v>
      </c>
    </row>
    <row r="3593" spans="1:2">
      <c r="A3593" s="2">
        <v>3592</v>
      </c>
      <c r="B3593" s="6" t="s">
        <v>16018</v>
      </c>
    </row>
    <row r="3594" spans="1:2">
      <c r="A3594" s="2">
        <v>3593</v>
      </c>
      <c r="B3594" s="6" t="s">
        <v>16019</v>
      </c>
    </row>
    <row r="3595" spans="1:2">
      <c r="A3595" s="2">
        <v>3594</v>
      </c>
      <c r="B3595" s="6" t="s">
        <v>16020</v>
      </c>
    </row>
    <row r="3596" spans="1:2">
      <c r="A3596" s="2">
        <v>3595</v>
      </c>
      <c r="B3596" s="6" t="s">
        <v>16021</v>
      </c>
    </row>
    <row r="3597" spans="1:2">
      <c r="A3597" s="2">
        <v>3596</v>
      </c>
      <c r="B3597" s="6" t="s">
        <v>16022</v>
      </c>
    </row>
    <row r="3598" spans="1:2">
      <c r="A3598" s="2">
        <v>3597</v>
      </c>
      <c r="B3598" s="6" t="s">
        <v>16023</v>
      </c>
    </row>
    <row r="3599" spans="1:2">
      <c r="A3599" s="2">
        <v>3598</v>
      </c>
      <c r="B3599" s="6" t="s">
        <v>16024</v>
      </c>
    </row>
    <row r="3600" spans="1:2">
      <c r="A3600" s="2">
        <v>3599</v>
      </c>
      <c r="B3600" s="6" t="s">
        <v>16025</v>
      </c>
    </row>
    <row r="3601" spans="1:2">
      <c r="A3601" s="2">
        <v>3600</v>
      </c>
      <c r="B3601" s="6" t="s">
        <v>16026</v>
      </c>
    </row>
    <row r="3602" spans="1:2">
      <c r="A3602" s="2">
        <v>3601</v>
      </c>
      <c r="B3602" s="6" t="s">
        <v>16027</v>
      </c>
    </row>
    <row r="3603" spans="1:2">
      <c r="A3603" s="2">
        <v>3602</v>
      </c>
      <c r="B3603" s="6" t="s">
        <v>16028</v>
      </c>
    </row>
    <row r="3604" spans="1:2">
      <c r="A3604" s="2">
        <v>3603</v>
      </c>
      <c r="B3604" s="6" t="s">
        <v>1602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8"/>
  </sheetPr>
  <dimension ref="A1:O995"/>
  <sheetViews>
    <sheetView workbookViewId="0">
      <selection activeCell="E13" sqref="E13"/>
    </sheetView>
  </sheetViews>
  <sheetFormatPr defaultColWidth="9.140625" defaultRowHeight="11.25"/>
  <cols>
    <col min="1" max="1" width="10.7109375" style="1" customWidth="1"/>
    <col min="2" max="2" width="20.85546875" style="1" bestFit="1" customWidth="1"/>
    <col min="3" max="3" width="13.42578125" style="1" customWidth="1"/>
    <col min="4" max="4" width="19" style="1" customWidth="1"/>
    <col min="5" max="5" width="32" style="1" customWidth="1"/>
    <col min="6" max="14" width="9.140625" style="1"/>
    <col min="15" max="15" width="20.7109375" style="1" bestFit="1" customWidth="1"/>
    <col min="16" max="16384" width="9.140625" style="1"/>
  </cols>
  <sheetData>
    <row r="1" spans="1:15">
      <c r="A1" s="6" t="s">
        <v>10743</v>
      </c>
      <c r="B1" s="6" t="s">
        <v>10744</v>
      </c>
      <c r="C1" s="6" t="s">
        <v>10745</v>
      </c>
      <c r="D1" s="6" t="s">
        <v>10746</v>
      </c>
      <c r="E1" s="6" t="s">
        <v>10747</v>
      </c>
      <c r="F1" s="6" t="s">
        <v>10748</v>
      </c>
      <c r="G1" s="6" t="s">
        <v>10749</v>
      </c>
      <c r="H1" s="6" t="s">
        <v>10750</v>
      </c>
      <c r="I1" s="6" t="s">
        <v>10751</v>
      </c>
      <c r="J1" s="6" t="s">
        <v>10752</v>
      </c>
      <c r="K1" s="6" t="s">
        <v>10753</v>
      </c>
      <c r="L1" s="6" t="s">
        <v>10754</v>
      </c>
      <c r="M1" s="6" t="s">
        <v>10755</v>
      </c>
      <c r="N1" s="6" t="s">
        <v>10756</v>
      </c>
      <c r="O1" s="6" t="s">
        <v>10757</v>
      </c>
    </row>
    <row r="2" spans="1:15">
      <c r="A2" s="6">
        <v>1</v>
      </c>
      <c r="B2" s="6" t="s">
        <v>10758</v>
      </c>
      <c r="C2" s="6" t="s">
        <v>10759</v>
      </c>
      <c r="D2" s="6" t="s">
        <v>10760</v>
      </c>
      <c r="E2" s="6" t="s">
        <v>10761</v>
      </c>
      <c r="F2" s="6" t="s">
        <v>8009</v>
      </c>
      <c r="G2" s="6">
        <v>32.609859999999998</v>
      </c>
      <c r="H2" s="6">
        <v>-85.480779999999996</v>
      </c>
      <c r="I2" s="6" t="s">
        <v>10762</v>
      </c>
      <c r="J2" s="6">
        <v>62059</v>
      </c>
      <c r="K2" s="6">
        <v>21767</v>
      </c>
      <c r="L2" s="6">
        <v>38342</v>
      </c>
      <c r="M2" s="6">
        <v>152375113</v>
      </c>
      <c r="N2" s="6">
        <v>2646161</v>
      </c>
      <c r="O2" s="6" t="s">
        <v>10763</v>
      </c>
    </row>
    <row r="3" spans="1:15">
      <c r="A3" s="6">
        <v>2</v>
      </c>
      <c r="B3" s="6" t="s">
        <v>10764</v>
      </c>
      <c r="C3" s="6" t="s">
        <v>10765</v>
      </c>
      <c r="D3" s="6" t="s">
        <v>10760</v>
      </c>
      <c r="E3" s="6" t="s">
        <v>10761</v>
      </c>
      <c r="F3" s="6" t="s">
        <v>8009</v>
      </c>
      <c r="G3" s="6">
        <v>33.527439999999999</v>
      </c>
      <c r="H3" s="6">
        <v>-86.799049999999994</v>
      </c>
      <c r="I3" s="6" t="s">
        <v>10766</v>
      </c>
      <c r="J3" s="6">
        <v>212461</v>
      </c>
      <c r="K3" s="6">
        <v>89972</v>
      </c>
      <c r="L3" s="6">
        <v>31061</v>
      </c>
      <c r="M3" s="6">
        <v>378353942</v>
      </c>
      <c r="N3" s="6">
        <v>6591013</v>
      </c>
      <c r="O3" s="6" t="s">
        <v>10763</v>
      </c>
    </row>
    <row r="4" spans="1:15">
      <c r="A4" s="6">
        <v>3</v>
      </c>
      <c r="B4" s="6" t="s">
        <v>10767</v>
      </c>
      <c r="C4" s="6" t="s">
        <v>10768</v>
      </c>
      <c r="D4" s="6" t="s">
        <v>10760</v>
      </c>
      <c r="E4" s="6" t="s">
        <v>10761</v>
      </c>
      <c r="F4" s="6" t="s">
        <v>8009</v>
      </c>
      <c r="G4" s="6">
        <v>34.573320000000002</v>
      </c>
      <c r="H4" s="6">
        <v>-86.992140000000006</v>
      </c>
      <c r="I4" s="6" t="s">
        <v>10769</v>
      </c>
      <c r="J4" s="6">
        <v>55437</v>
      </c>
      <c r="K4" s="6">
        <v>22294</v>
      </c>
      <c r="L4" s="6">
        <v>41496</v>
      </c>
      <c r="M4" s="6">
        <v>141006257</v>
      </c>
      <c r="N4" s="6">
        <v>17594716</v>
      </c>
      <c r="O4" s="6" t="s">
        <v>10763</v>
      </c>
    </row>
    <row r="5" spans="1:15">
      <c r="A5" s="6">
        <v>4</v>
      </c>
      <c r="B5" s="6" t="s">
        <v>10770</v>
      </c>
      <c r="C5" s="6" t="s">
        <v>10771</v>
      </c>
      <c r="D5" s="6" t="s">
        <v>10760</v>
      </c>
      <c r="E5" s="6" t="s">
        <v>10761</v>
      </c>
      <c r="F5" s="6" t="s">
        <v>8009</v>
      </c>
      <c r="G5" s="6">
        <v>31.233699999999999</v>
      </c>
      <c r="H5" s="6">
        <v>-85.406819999999996</v>
      </c>
      <c r="I5" s="6" t="s">
        <v>10762</v>
      </c>
      <c r="J5" s="6">
        <v>68567</v>
      </c>
      <c r="K5" s="6">
        <v>25913</v>
      </c>
      <c r="L5" s="6">
        <v>42426</v>
      </c>
      <c r="M5" s="6">
        <v>232166237</v>
      </c>
      <c r="N5" s="6">
        <v>835468</v>
      </c>
      <c r="O5" s="6" t="s">
        <v>10763</v>
      </c>
    </row>
    <row r="6" spans="1:15">
      <c r="A6" s="6">
        <v>5</v>
      </c>
      <c r="B6" s="6" t="s">
        <v>10772</v>
      </c>
      <c r="C6" s="6" t="s">
        <v>10765</v>
      </c>
      <c r="D6" s="6" t="s">
        <v>10760</v>
      </c>
      <c r="E6" s="6" t="s">
        <v>10761</v>
      </c>
      <c r="F6" s="6" t="s">
        <v>8009</v>
      </c>
      <c r="G6" s="6">
        <v>33.376950000000001</v>
      </c>
      <c r="H6" s="6">
        <v>-86.805580000000006</v>
      </c>
      <c r="I6" s="6" t="s">
        <v>10766</v>
      </c>
      <c r="J6" s="6">
        <v>84848</v>
      </c>
      <c r="K6" s="6">
        <v>32789</v>
      </c>
      <c r="L6" s="6">
        <v>77146</v>
      </c>
      <c r="M6" s="6">
        <v>122016784</v>
      </c>
      <c r="N6" s="6">
        <v>2553332</v>
      </c>
      <c r="O6" s="6" t="s">
        <v>10763</v>
      </c>
    </row>
    <row r="7" spans="1:15">
      <c r="A7" s="6">
        <v>6</v>
      </c>
      <c r="B7" s="6" t="s">
        <v>10773</v>
      </c>
      <c r="C7" s="6" t="s">
        <v>10774</v>
      </c>
      <c r="D7" s="6" t="s">
        <v>10760</v>
      </c>
      <c r="E7" s="6" t="s">
        <v>10761</v>
      </c>
      <c r="F7" s="6" t="s">
        <v>8009</v>
      </c>
      <c r="G7" s="6">
        <v>34.699010000000001</v>
      </c>
      <c r="H7" s="6">
        <v>-86.672979999999995</v>
      </c>
      <c r="I7" s="6" t="s">
        <v>10769</v>
      </c>
      <c r="J7" s="6">
        <v>190582</v>
      </c>
      <c r="K7" s="6">
        <v>78554</v>
      </c>
      <c r="L7" s="6">
        <v>48775</v>
      </c>
      <c r="M7" s="6">
        <v>552604579</v>
      </c>
      <c r="N7" s="6">
        <v>3452021</v>
      </c>
      <c r="O7" s="6" t="s">
        <v>10763</v>
      </c>
    </row>
    <row r="8" spans="1:15">
      <c r="A8" s="6">
        <v>7</v>
      </c>
      <c r="B8" s="6" t="s">
        <v>10775</v>
      </c>
      <c r="C8" s="6" t="s">
        <v>10776</v>
      </c>
      <c r="D8" s="6" t="s">
        <v>10760</v>
      </c>
      <c r="E8" s="6" t="s">
        <v>10761</v>
      </c>
      <c r="F8" s="6" t="s">
        <v>8009</v>
      </c>
      <c r="G8" s="6">
        <v>30.69436</v>
      </c>
      <c r="H8" s="6">
        <v>-88.043049999999994</v>
      </c>
      <c r="I8" s="6" t="s">
        <v>10777</v>
      </c>
      <c r="J8" s="6">
        <v>194288</v>
      </c>
      <c r="K8" s="6">
        <v>76170</v>
      </c>
      <c r="L8" s="6">
        <v>38776</v>
      </c>
      <c r="M8" s="6">
        <v>361044263</v>
      </c>
      <c r="N8" s="6">
        <v>105325210</v>
      </c>
      <c r="O8" s="6" t="s">
        <v>10763</v>
      </c>
    </row>
    <row r="9" spans="1:15">
      <c r="A9" s="6">
        <v>8</v>
      </c>
      <c r="B9" s="6" t="s">
        <v>10778</v>
      </c>
      <c r="C9" s="6" t="s">
        <v>10779</v>
      </c>
      <c r="D9" s="6" t="s">
        <v>10760</v>
      </c>
      <c r="E9" s="6" t="s">
        <v>10761</v>
      </c>
      <c r="F9" s="6" t="s">
        <v>8009</v>
      </c>
      <c r="G9" s="6">
        <v>32.366810000000001</v>
      </c>
      <c r="H9" s="6">
        <v>-86.299970000000002</v>
      </c>
      <c r="I9" s="6" t="s">
        <v>10762</v>
      </c>
      <c r="J9" s="6">
        <v>200602</v>
      </c>
      <c r="K9" s="6">
        <v>79866</v>
      </c>
      <c r="L9" s="6">
        <v>42927</v>
      </c>
      <c r="M9" s="6">
        <v>413985435</v>
      </c>
      <c r="N9" s="6">
        <v>4411954</v>
      </c>
      <c r="O9" s="6" t="s">
        <v>10763</v>
      </c>
    </row>
    <row r="10" spans="1:15">
      <c r="A10" s="6">
        <v>9</v>
      </c>
      <c r="B10" s="6" t="s">
        <v>10780</v>
      </c>
      <c r="C10" s="6" t="s">
        <v>10781</v>
      </c>
      <c r="D10" s="6" t="s">
        <v>10760</v>
      </c>
      <c r="E10" s="6" t="s">
        <v>10761</v>
      </c>
      <c r="F10" s="6" t="s">
        <v>8009</v>
      </c>
      <c r="G10" s="6">
        <v>33.20984</v>
      </c>
      <c r="H10" s="6">
        <v>-87.56917</v>
      </c>
      <c r="I10" s="6" t="s">
        <v>10766</v>
      </c>
      <c r="J10" s="6">
        <v>98332</v>
      </c>
      <c r="K10" s="6">
        <v>32468</v>
      </c>
      <c r="L10" s="6">
        <v>39351</v>
      </c>
      <c r="M10" s="6">
        <v>159585773</v>
      </c>
      <c r="N10" s="6">
        <v>26058465</v>
      </c>
      <c r="O10" s="6" t="s">
        <v>10763</v>
      </c>
    </row>
    <row r="11" spans="1:15">
      <c r="A11" s="6">
        <v>10</v>
      </c>
      <c r="B11" s="6" t="s">
        <v>10782</v>
      </c>
      <c r="C11" s="6" t="s">
        <v>10783</v>
      </c>
      <c r="D11" s="6" t="s">
        <v>10784</v>
      </c>
      <c r="E11" s="6" t="s">
        <v>10785</v>
      </c>
      <c r="F11" s="6" t="s">
        <v>8009</v>
      </c>
      <c r="G11" s="6">
        <v>35.088700000000003</v>
      </c>
      <c r="H11" s="6">
        <v>-92.442099999999996</v>
      </c>
      <c r="I11" s="6" t="s">
        <v>10786</v>
      </c>
      <c r="J11" s="6">
        <v>64980</v>
      </c>
      <c r="K11" s="6">
        <v>23439</v>
      </c>
      <c r="L11" s="6">
        <v>47504</v>
      </c>
      <c r="M11" s="6">
        <v>119284002</v>
      </c>
      <c r="N11" s="6">
        <v>648518</v>
      </c>
      <c r="O11" s="6" t="s">
        <v>10763</v>
      </c>
    </row>
    <row r="12" spans="1:15">
      <c r="A12" s="6">
        <v>11</v>
      </c>
      <c r="B12" s="6" t="s">
        <v>10787</v>
      </c>
      <c r="C12" s="6" t="s">
        <v>10788</v>
      </c>
      <c r="D12" s="6" t="s">
        <v>10784</v>
      </c>
      <c r="E12" s="6" t="s">
        <v>10785</v>
      </c>
      <c r="F12" s="6" t="s">
        <v>8009</v>
      </c>
      <c r="G12" s="6">
        <v>36.062579999999997</v>
      </c>
      <c r="H12" s="6">
        <v>-94.157430000000005</v>
      </c>
      <c r="I12" s="6" t="s">
        <v>10786</v>
      </c>
      <c r="J12" s="6">
        <v>82830</v>
      </c>
      <c r="K12" s="6">
        <v>33063</v>
      </c>
      <c r="L12" s="6">
        <v>39432</v>
      </c>
      <c r="M12" s="6">
        <v>139914414</v>
      </c>
      <c r="N12" s="6">
        <v>3576029</v>
      </c>
      <c r="O12" s="6" t="s">
        <v>10763</v>
      </c>
    </row>
    <row r="13" spans="1:15">
      <c r="A13" s="6">
        <v>12</v>
      </c>
      <c r="B13" s="6" t="s">
        <v>10789</v>
      </c>
      <c r="C13" s="6" t="s">
        <v>10790</v>
      </c>
      <c r="D13" s="6" t="s">
        <v>10784</v>
      </c>
      <c r="E13" s="6" t="s">
        <v>10785</v>
      </c>
      <c r="F13" s="6" t="s">
        <v>8009</v>
      </c>
      <c r="G13" s="6">
        <v>35.385919999999999</v>
      </c>
      <c r="H13" s="6">
        <v>-94.39855</v>
      </c>
      <c r="I13" s="6" t="s">
        <v>10786</v>
      </c>
      <c r="J13" s="6">
        <v>88194</v>
      </c>
      <c r="K13" s="6">
        <v>34780</v>
      </c>
      <c r="L13" s="6">
        <v>35096</v>
      </c>
      <c r="M13" s="6">
        <v>163578424</v>
      </c>
      <c r="N13" s="6">
        <v>12876310</v>
      </c>
      <c r="O13" s="6" t="s">
        <v>10763</v>
      </c>
    </row>
    <row r="14" spans="1:15">
      <c r="A14" s="6">
        <v>13</v>
      </c>
      <c r="B14" s="6" t="s">
        <v>10791</v>
      </c>
      <c r="C14" s="6" t="s">
        <v>10792</v>
      </c>
      <c r="D14" s="6" t="s">
        <v>10784</v>
      </c>
      <c r="E14" s="6" t="s">
        <v>10785</v>
      </c>
      <c r="F14" s="6" t="s">
        <v>8009</v>
      </c>
      <c r="G14" s="6">
        <v>35.842300000000002</v>
      </c>
      <c r="H14" s="6">
        <v>-90.704279999999997</v>
      </c>
      <c r="I14" s="6" t="s">
        <v>10793</v>
      </c>
      <c r="J14" s="6">
        <v>73907</v>
      </c>
      <c r="K14" s="6">
        <v>27335</v>
      </c>
      <c r="L14" s="6">
        <v>41688</v>
      </c>
      <c r="M14" s="6">
        <v>208130553</v>
      </c>
      <c r="N14" s="6">
        <v>1488060</v>
      </c>
      <c r="O14" s="6" t="s">
        <v>10763</v>
      </c>
    </row>
    <row r="15" spans="1:15">
      <c r="A15" s="6">
        <v>14</v>
      </c>
      <c r="B15" s="6" t="s">
        <v>10794</v>
      </c>
      <c r="C15" s="6" t="s">
        <v>10795</v>
      </c>
      <c r="D15" s="6" t="s">
        <v>10784</v>
      </c>
      <c r="E15" s="6" t="s">
        <v>10785</v>
      </c>
      <c r="F15" s="6" t="s">
        <v>8009</v>
      </c>
      <c r="G15" s="6">
        <v>34.746479999999998</v>
      </c>
      <c r="H15" s="6">
        <v>-92.289590000000004</v>
      </c>
      <c r="I15" s="6" t="s">
        <v>10786</v>
      </c>
      <c r="J15" s="6">
        <v>197992</v>
      </c>
      <c r="K15" s="6">
        <v>79902</v>
      </c>
      <c r="L15" s="6">
        <v>46085</v>
      </c>
      <c r="M15" s="6">
        <v>307398785</v>
      </c>
      <c r="N15" s="6">
        <v>6758644</v>
      </c>
      <c r="O15" s="6" t="s">
        <v>10763</v>
      </c>
    </row>
    <row r="16" spans="1:15">
      <c r="A16" s="6">
        <v>15</v>
      </c>
      <c r="B16" s="6" t="s">
        <v>10796</v>
      </c>
      <c r="C16" s="6" t="s">
        <v>10795</v>
      </c>
      <c r="D16" s="6" t="s">
        <v>10784</v>
      </c>
      <c r="E16" s="6" t="s">
        <v>10785</v>
      </c>
      <c r="F16" s="6" t="s">
        <v>8009</v>
      </c>
      <c r="G16" s="6">
        <v>34.769539999999999</v>
      </c>
      <c r="H16" s="6">
        <v>-92.267089999999996</v>
      </c>
      <c r="I16" s="6" t="s">
        <v>10786</v>
      </c>
      <c r="J16" s="6">
        <v>66504</v>
      </c>
      <c r="K16" s="6">
        <v>25538</v>
      </c>
      <c r="L16" s="6">
        <v>39591</v>
      </c>
      <c r="M16" s="6">
        <v>134251406</v>
      </c>
      <c r="N16" s="6">
        <v>7803863</v>
      </c>
      <c r="O16" s="6" t="s">
        <v>10763</v>
      </c>
    </row>
    <row r="17" spans="1:15">
      <c r="A17" s="6">
        <v>16</v>
      </c>
      <c r="B17" s="6" t="s">
        <v>10797</v>
      </c>
      <c r="C17" s="6" t="s">
        <v>10798</v>
      </c>
      <c r="D17" s="6" t="s">
        <v>10784</v>
      </c>
      <c r="E17" s="6" t="s">
        <v>10785</v>
      </c>
      <c r="F17" s="6" t="s">
        <v>8009</v>
      </c>
      <c r="G17" s="6">
        <v>36.33202</v>
      </c>
      <c r="H17" s="6">
        <v>-94.118539999999996</v>
      </c>
      <c r="I17" s="6" t="s">
        <v>10786</v>
      </c>
      <c r="J17" s="6">
        <v>63159</v>
      </c>
      <c r="K17" s="6">
        <v>21295</v>
      </c>
      <c r="L17" s="6">
        <v>52943</v>
      </c>
      <c r="M17" s="6">
        <v>98229307</v>
      </c>
      <c r="N17" s="6">
        <v>452140</v>
      </c>
      <c r="O17" s="6" t="s">
        <v>10763</v>
      </c>
    </row>
    <row r="18" spans="1:15">
      <c r="A18" s="6">
        <v>17</v>
      </c>
      <c r="B18" s="6" t="s">
        <v>10799</v>
      </c>
      <c r="C18" s="6" t="s">
        <v>10800</v>
      </c>
      <c r="D18" s="6" t="s">
        <v>10784</v>
      </c>
      <c r="E18" s="6" t="s">
        <v>10785</v>
      </c>
      <c r="F18" s="6" t="s">
        <v>8009</v>
      </c>
      <c r="G18" s="6">
        <v>36.190069999999999</v>
      </c>
      <c r="H18" s="6">
        <v>-94.15943</v>
      </c>
      <c r="I18" s="6" t="s">
        <v>10786</v>
      </c>
      <c r="J18" s="6">
        <v>77859</v>
      </c>
      <c r="K18" s="6">
        <v>24882</v>
      </c>
      <c r="L18" s="6">
        <v>42319</v>
      </c>
      <c r="M18" s="6">
        <v>120346437</v>
      </c>
      <c r="N18" s="6">
        <v>1247769</v>
      </c>
      <c r="O18" s="6" t="s">
        <v>10763</v>
      </c>
    </row>
    <row r="19" spans="1:15">
      <c r="A19" s="6">
        <v>18</v>
      </c>
      <c r="B19" s="6" t="s">
        <v>10801</v>
      </c>
      <c r="C19" s="6" t="s">
        <v>10802</v>
      </c>
      <c r="D19" s="6" t="s">
        <v>10803</v>
      </c>
      <c r="E19" s="6" t="s">
        <v>10804</v>
      </c>
      <c r="F19" s="6" t="s">
        <v>8009</v>
      </c>
      <c r="G19" s="6">
        <v>33.435600000000001</v>
      </c>
      <c r="H19" s="6">
        <v>-112.3496</v>
      </c>
      <c r="I19" s="6" t="s">
        <v>10805</v>
      </c>
      <c r="J19" s="6">
        <v>80684</v>
      </c>
      <c r="K19" s="6">
        <v>23516</v>
      </c>
      <c r="L19" s="6">
        <v>55100</v>
      </c>
      <c r="M19" s="6">
        <v>117194469</v>
      </c>
      <c r="N19" s="6">
        <v>186352</v>
      </c>
      <c r="O19" s="6" t="s">
        <v>10806</v>
      </c>
    </row>
    <row r="20" spans="1:15">
      <c r="A20" s="6">
        <v>19</v>
      </c>
      <c r="B20" s="6" t="s">
        <v>10807</v>
      </c>
      <c r="C20" s="6" t="s">
        <v>10802</v>
      </c>
      <c r="D20" s="6" t="s">
        <v>10803</v>
      </c>
      <c r="E20" s="6" t="s">
        <v>10804</v>
      </c>
      <c r="F20" s="6" t="s">
        <v>8009</v>
      </c>
      <c r="G20" s="6">
        <v>33.37032</v>
      </c>
      <c r="H20" s="6">
        <v>-112.58378</v>
      </c>
      <c r="I20" s="6" t="s">
        <v>10805</v>
      </c>
      <c r="J20" s="6">
        <v>62138</v>
      </c>
      <c r="K20" s="6">
        <v>15718</v>
      </c>
      <c r="L20" s="6">
        <v>58939</v>
      </c>
      <c r="M20" s="6">
        <v>1015960556</v>
      </c>
      <c r="N20" s="6">
        <v>343920</v>
      </c>
      <c r="O20" s="6" t="s">
        <v>10806</v>
      </c>
    </row>
    <row r="21" spans="1:15">
      <c r="A21" s="6">
        <v>20</v>
      </c>
      <c r="B21" s="6" t="s">
        <v>10808</v>
      </c>
      <c r="C21" s="6" t="s">
        <v>10809</v>
      </c>
      <c r="D21" s="6" t="s">
        <v>10803</v>
      </c>
      <c r="E21" s="6" t="s">
        <v>10804</v>
      </c>
      <c r="F21" s="6" t="s">
        <v>8009</v>
      </c>
      <c r="G21" s="6">
        <v>32.8795</v>
      </c>
      <c r="H21" s="6">
        <v>-111.75735</v>
      </c>
      <c r="I21" s="6" t="s">
        <v>10810</v>
      </c>
      <c r="J21" s="6">
        <v>51460</v>
      </c>
      <c r="K21" s="6">
        <v>17391</v>
      </c>
      <c r="L21" s="6">
        <v>44348</v>
      </c>
      <c r="M21" s="6">
        <v>285412569</v>
      </c>
      <c r="N21" s="6">
        <v>0</v>
      </c>
      <c r="O21" s="6" t="s">
        <v>10806</v>
      </c>
    </row>
    <row r="22" spans="1:15">
      <c r="A22" s="6">
        <v>21</v>
      </c>
      <c r="B22" s="6" t="s">
        <v>10811</v>
      </c>
      <c r="C22" s="6" t="s">
        <v>10812</v>
      </c>
      <c r="D22" s="6" t="s">
        <v>10803</v>
      </c>
      <c r="E22" s="6" t="s">
        <v>10804</v>
      </c>
      <c r="F22" s="6" t="s">
        <v>10813</v>
      </c>
      <c r="G22" s="6">
        <v>32.323410000000003</v>
      </c>
      <c r="H22" s="6">
        <v>-110.99509999999999</v>
      </c>
      <c r="I22" s="6" t="s">
        <v>10810</v>
      </c>
      <c r="J22" s="6">
        <v>68525</v>
      </c>
      <c r="K22" s="6">
        <v>27867</v>
      </c>
      <c r="L22" s="6">
        <v>56265</v>
      </c>
      <c r="M22" s="6">
        <v>69019793</v>
      </c>
      <c r="N22" s="6">
        <v>319226</v>
      </c>
      <c r="O22" s="6" t="s">
        <v>10806</v>
      </c>
    </row>
    <row r="23" spans="1:15">
      <c r="A23" s="6">
        <v>22</v>
      </c>
      <c r="B23" s="6" t="s">
        <v>10814</v>
      </c>
      <c r="C23" s="6" t="s">
        <v>10812</v>
      </c>
      <c r="D23" s="6" t="s">
        <v>10803</v>
      </c>
      <c r="E23" s="6" t="s">
        <v>10804</v>
      </c>
      <c r="F23" s="6" t="s">
        <v>10813</v>
      </c>
      <c r="G23" s="6">
        <v>32.297849999999997</v>
      </c>
      <c r="H23" s="6">
        <v>-110.9187</v>
      </c>
      <c r="I23" s="6" t="s">
        <v>10810</v>
      </c>
      <c r="J23" s="6">
        <v>50643</v>
      </c>
      <c r="K23" s="6">
        <v>23495</v>
      </c>
      <c r="L23" s="6">
        <v>78586</v>
      </c>
      <c r="M23" s="6">
        <v>108445140</v>
      </c>
      <c r="N23" s="6">
        <v>203235</v>
      </c>
      <c r="O23" s="6" t="s">
        <v>10806</v>
      </c>
    </row>
    <row r="24" spans="1:15">
      <c r="A24" s="6">
        <v>23</v>
      </c>
      <c r="B24" s="6" t="s">
        <v>10815</v>
      </c>
      <c r="C24" s="6" t="s">
        <v>10802</v>
      </c>
      <c r="D24" s="6" t="s">
        <v>10803</v>
      </c>
      <c r="E24" s="6" t="s">
        <v>10804</v>
      </c>
      <c r="F24" s="6" t="s">
        <v>8009</v>
      </c>
      <c r="G24" s="6">
        <v>33.306159999999998</v>
      </c>
      <c r="H24" s="6">
        <v>-111.84125</v>
      </c>
      <c r="I24" s="6" t="s">
        <v>10816</v>
      </c>
      <c r="J24" s="6">
        <v>260828</v>
      </c>
      <c r="K24" s="6">
        <v>88973</v>
      </c>
      <c r="L24" s="6">
        <v>72695</v>
      </c>
      <c r="M24" s="6">
        <v>168153308</v>
      </c>
      <c r="N24" s="6">
        <v>260378</v>
      </c>
      <c r="O24" s="6" t="s">
        <v>10806</v>
      </c>
    </row>
    <row r="25" spans="1:15">
      <c r="A25" s="6">
        <v>24</v>
      </c>
      <c r="B25" s="6" t="s">
        <v>10817</v>
      </c>
      <c r="C25" s="6" t="s">
        <v>10818</v>
      </c>
      <c r="D25" s="6" t="s">
        <v>10803</v>
      </c>
      <c r="E25" s="6" t="s">
        <v>10804</v>
      </c>
      <c r="F25" s="6" t="s">
        <v>8009</v>
      </c>
      <c r="G25" s="6">
        <v>35.198070000000001</v>
      </c>
      <c r="H25" s="6">
        <v>-111.65127</v>
      </c>
      <c r="I25" s="6" t="s">
        <v>10819</v>
      </c>
      <c r="J25" s="6">
        <v>70320</v>
      </c>
      <c r="K25" s="6">
        <v>23292</v>
      </c>
      <c r="L25" s="6">
        <v>48680</v>
      </c>
      <c r="M25" s="6">
        <v>167575269</v>
      </c>
      <c r="N25" s="6">
        <v>94667</v>
      </c>
      <c r="O25" s="6" t="s">
        <v>10806</v>
      </c>
    </row>
    <row r="26" spans="1:15">
      <c r="A26" s="6">
        <v>25</v>
      </c>
      <c r="B26" s="6" t="s">
        <v>10820</v>
      </c>
      <c r="C26" s="6" t="s">
        <v>10802</v>
      </c>
      <c r="D26" s="6" t="s">
        <v>10803</v>
      </c>
      <c r="E26" s="6" t="s">
        <v>10804</v>
      </c>
      <c r="F26" s="6" t="s">
        <v>10821</v>
      </c>
      <c r="G26" s="6">
        <v>33.352829999999997</v>
      </c>
      <c r="H26" s="6">
        <v>-111.78903</v>
      </c>
      <c r="I26" s="6" t="s">
        <v>10816</v>
      </c>
      <c r="J26" s="6">
        <v>247542</v>
      </c>
      <c r="K26" s="6">
        <v>73617</v>
      </c>
      <c r="L26" s="6">
        <v>82424</v>
      </c>
      <c r="M26" s="6">
        <v>176124143</v>
      </c>
      <c r="N26" s="6">
        <v>510475</v>
      </c>
      <c r="O26" s="6" t="s">
        <v>10806</v>
      </c>
    </row>
    <row r="27" spans="1:15">
      <c r="A27" s="6">
        <v>26</v>
      </c>
      <c r="B27" s="6" t="s">
        <v>10822</v>
      </c>
      <c r="C27" s="6" t="s">
        <v>10802</v>
      </c>
      <c r="D27" s="6" t="s">
        <v>10803</v>
      </c>
      <c r="E27" s="6" t="s">
        <v>10804</v>
      </c>
      <c r="F27" s="6" t="s">
        <v>8009</v>
      </c>
      <c r="G27" s="6">
        <v>33.538649999999997</v>
      </c>
      <c r="H27" s="6">
        <v>-112.18599</v>
      </c>
      <c r="I27" s="6" t="s">
        <v>10805</v>
      </c>
      <c r="J27" s="6">
        <v>240126</v>
      </c>
      <c r="K27" s="6">
        <v>79152</v>
      </c>
      <c r="L27" s="6">
        <v>46776</v>
      </c>
      <c r="M27" s="6">
        <v>153029354</v>
      </c>
      <c r="N27" s="6">
        <v>1003996</v>
      </c>
      <c r="O27" s="6" t="s">
        <v>10806</v>
      </c>
    </row>
    <row r="28" spans="1:15">
      <c r="A28" s="6">
        <v>27</v>
      </c>
      <c r="B28" s="6" t="s">
        <v>10823</v>
      </c>
      <c r="C28" s="6" t="s">
        <v>10802</v>
      </c>
      <c r="D28" s="6" t="s">
        <v>10803</v>
      </c>
      <c r="E28" s="6" t="s">
        <v>10804</v>
      </c>
      <c r="F28" s="6" t="s">
        <v>8009</v>
      </c>
      <c r="G28" s="6">
        <v>33.435319999999997</v>
      </c>
      <c r="H28" s="6">
        <v>-112.35821</v>
      </c>
      <c r="I28" s="6" t="s">
        <v>10805</v>
      </c>
      <c r="J28" s="6">
        <v>79003</v>
      </c>
      <c r="K28" s="6">
        <v>23882</v>
      </c>
      <c r="L28" s="6">
        <v>70323</v>
      </c>
      <c r="M28" s="6">
        <v>495203854</v>
      </c>
      <c r="N28" s="6">
        <v>86125</v>
      </c>
      <c r="O28" s="6" t="s">
        <v>10806</v>
      </c>
    </row>
    <row r="29" spans="1:15">
      <c r="A29" s="6">
        <v>28</v>
      </c>
      <c r="B29" s="6" t="s">
        <v>10824</v>
      </c>
      <c r="C29" s="6" t="s">
        <v>10825</v>
      </c>
      <c r="D29" s="6" t="s">
        <v>10803</v>
      </c>
      <c r="E29" s="6" t="s">
        <v>10804</v>
      </c>
      <c r="F29" s="6" t="s">
        <v>8009</v>
      </c>
      <c r="G29" s="6">
        <v>34.483899999999998</v>
      </c>
      <c r="H29" s="6">
        <v>-114.32245</v>
      </c>
      <c r="I29" s="6" t="s">
        <v>10819</v>
      </c>
      <c r="J29" s="6">
        <v>53553</v>
      </c>
      <c r="K29" s="6">
        <v>22788</v>
      </c>
      <c r="L29" s="6">
        <v>42847</v>
      </c>
      <c r="M29" s="6">
        <v>119597331</v>
      </c>
      <c r="N29" s="6">
        <v>118648</v>
      </c>
      <c r="O29" s="6" t="s">
        <v>10806</v>
      </c>
    </row>
    <row r="30" spans="1:15">
      <c r="A30" s="6">
        <v>29</v>
      </c>
      <c r="B30" s="6" t="s">
        <v>10826</v>
      </c>
      <c r="C30" s="6" t="s">
        <v>10802</v>
      </c>
      <c r="D30" s="6" t="s">
        <v>10803</v>
      </c>
      <c r="E30" s="6" t="s">
        <v>10804</v>
      </c>
      <c r="F30" s="6" t="s">
        <v>8009</v>
      </c>
      <c r="G30" s="6">
        <v>33.422269999999997</v>
      </c>
      <c r="H30" s="6">
        <v>-111.82264000000001</v>
      </c>
      <c r="I30" s="6" t="s">
        <v>10816</v>
      </c>
      <c r="J30" s="6">
        <v>471825</v>
      </c>
      <c r="K30" s="6">
        <v>168914</v>
      </c>
      <c r="L30" s="6">
        <v>48809</v>
      </c>
      <c r="M30" s="6">
        <v>357097953</v>
      </c>
      <c r="N30" s="6">
        <v>1950781</v>
      </c>
      <c r="O30" s="6" t="s">
        <v>10806</v>
      </c>
    </row>
    <row r="31" spans="1:15">
      <c r="A31" s="6">
        <v>30</v>
      </c>
      <c r="B31" s="6" t="s">
        <v>10827</v>
      </c>
      <c r="C31" s="6" t="s">
        <v>10828</v>
      </c>
      <c r="D31" s="6" t="s">
        <v>10803</v>
      </c>
      <c r="E31" s="6" t="s">
        <v>10804</v>
      </c>
      <c r="F31" s="6" t="s">
        <v>8009</v>
      </c>
      <c r="G31" s="6">
        <v>33.786200000000001</v>
      </c>
      <c r="H31" s="6">
        <v>-112.30801</v>
      </c>
      <c r="I31" s="6" t="s">
        <v>10819</v>
      </c>
      <c r="J31" s="6">
        <v>171237</v>
      </c>
      <c r="K31" s="6">
        <v>58588</v>
      </c>
      <c r="L31" s="6">
        <v>65314</v>
      </c>
      <c r="M31" s="6">
        <v>455011748</v>
      </c>
      <c r="N31" s="6">
        <v>8864869</v>
      </c>
      <c r="O31" s="6" t="s">
        <v>10806</v>
      </c>
    </row>
    <row r="32" spans="1:15">
      <c r="A32" s="6">
        <v>31</v>
      </c>
      <c r="B32" s="6" t="s">
        <v>10829</v>
      </c>
      <c r="C32" s="6" t="s">
        <v>10802</v>
      </c>
      <c r="D32" s="6" t="s">
        <v>10803</v>
      </c>
      <c r="E32" s="6" t="s">
        <v>10804</v>
      </c>
      <c r="F32" s="6" t="s">
        <v>8009</v>
      </c>
      <c r="G32" s="6">
        <v>33.44838</v>
      </c>
      <c r="H32" s="6">
        <v>-112.07404</v>
      </c>
      <c r="I32" s="6" t="s">
        <v>10830</v>
      </c>
      <c r="J32" s="6">
        <v>1563025</v>
      </c>
      <c r="K32" s="6">
        <v>525610</v>
      </c>
      <c r="L32" s="6">
        <v>47326</v>
      </c>
      <c r="M32" s="6">
        <v>1340692038</v>
      </c>
      <c r="N32" s="6">
        <v>3247104</v>
      </c>
      <c r="O32" s="6" t="s">
        <v>10806</v>
      </c>
    </row>
    <row r="33" spans="1:15">
      <c r="A33" s="6">
        <v>32</v>
      </c>
      <c r="B33" s="6" t="s">
        <v>10831</v>
      </c>
      <c r="C33" s="6" t="s">
        <v>10809</v>
      </c>
      <c r="D33" s="6" t="s">
        <v>10803</v>
      </c>
      <c r="E33" s="6" t="s">
        <v>10804</v>
      </c>
      <c r="F33" s="6" t="s">
        <v>10813</v>
      </c>
      <c r="G33" s="6">
        <v>33.191099999999999</v>
      </c>
      <c r="H33" s="6">
        <v>-111.52800000000001</v>
      </c>
      <c r="I33" s="6" t="s">
        <v>10816</v>
      </c>
      <c r="J33" s="6">
        <v>86743</v>
      </c>
      <c r="K33" s="6">
        <v>25128</v>
      </c>
      <c r="L33" s="6">
        <v>59769</v>
      </c>
      <c r="M33" s="6">
        <v>94992471</v>
      </c>
      <c r="N33" s="6">
        <v>0</v>
      </c>
      <c r="O33" s="6" t="s">
        <v>10806</v>
      </c>
    </row>
    <row r="34" spans="1:15">
      <c r="A34" s="6">
        <v>33</v>
      </c>
      <c r="B34" s="6" t="s">
        <v>10832</v>
      </c>
      <c r="C34" s="6" t="s">
        <v>10802</v>
      </c>
      <c r="D34" s="6" t="s">
        <v>10803</v>
      </c>
      <c r="E34" s="6" t="s">
        <v>10804</v>
      </c>
      <c r="F34" s="6" t="s">
        <v>8009</v>
      </c>
      <c r="G34" s="6">
        <v>33.509210000000003</v>
      </c>
      <c r="H34" s="6">
        <v>-111.89903</v>
      </c>
      <c r="I34" s="6" t="s">
        <v>10816</v>
      </c>
      <c r="J34" s="6">
        <v>236839</v>
      </c>
      <c r="K34" s="6">
        <v>102424</v>
      </c>
      <c r="L34" s="6">
        <v>73288</v>
      </c>
      <c r="M34" s="6">
        <v>476410748</v>
      </c>
      <c r="N34" s="6">
        <v>1220280</v>
      </c>
      <c r="O34" s="6" t="s">
        <v>10806</v>
      </c>
    </row>
    <row r="35" spans="1:15">
      <c r="A35" s="6">
        <v>34</v>
      </c>
      <c r="B35" s="6" t="s">
        <v>10833</v>
      </c>
      <c r="C35" s="6" t="s">
        <v>10802</v>
      </c>
      <c r="D35" s="6" t="s">
        <v>10803</v>
      </c>
      <c r="E35" s="6" t="s">
        <v>10804</v>
      </c>
      <c r="F35" s="6" t="s">
        <v>8009</v>
      </c>
      <c r="G35" s="6">
        <v>33.630589999999998</v>
      </c>
      <c r="H35" s="6">
        <v>-112.33322</v>
      </c>
      <c r="I35" s="6" t="s">
        <v>10805</v>
      </c>
      <c r="J35" s="6">
        <v>128422</v>
      </c>
      <c r="K35" s="6">
        <v>45054</v>
      </c>
      <c r="L35" s="6">
        <v>59916</v>
      </c>
      <c r="M35" s="6">
        <v>279333692</v>
      </c>
      <c r="N35" s="6">
        <v>295024</v>
      </c>
      <c r="O35" s="6" t="s">
        <v>10806</v>
      </c>
    </row>
    <row r="36" spans="1:15">
      <c r="A36" s="6">
        <v>35</v>
      </c>
      <c r="B36" s="6" t="s">
        <v>10834</v>
      </c>
      <c r="C36" s="6" t="s">
        <v>10802</v>
      </c>
      <c r="D36" s="6" t="s">
        <v>10803</v>
      </c>
      <c r="E36" s="6" t="s">
        <v>10804</v>
      </c>
      <c r="F36" s="6" t="s">
        <v>8009</v>
      </c>
      <c r="G36" s="6">
        <v>33.414769999999997</v>
      </c>
      <c r="H36" s="6">
        <v>-111.90931</v>
      </c>
      <c r="I36" s="6" t="s">
        <v>10816</v>
      </c>
      <c r="J36" s="6">
        <v>175826</v>
      </c>
      <c r="K36" s="6">
        <v>64810</v>
      </c>
      <c r="L36" s="6">
        <v>49012</v>
      </c>
      <c r="M36" s="6">
        <v>103510700</v>
      </c>
      <c r="N36" s="6">
        <v>674096</v>
      </c>
      <c r="O36" s="6" t="s">
        <v>10806</v>
      </c>
    </row>
    <row r="37" spans="1:15">
      <c r="A37" s="6">
        <v>36</v>
      </c>
      <c r="B37" s="6" t="s">
        <v>10835</v>
      </c>
      <c r="C37" s="6" t="s">
        <v>10812</v>
      </c>
      <c r="D37" s="6" t="s">
        <v>10803</v>
      </c>
      <c r="E37" s="6" t="s">
        <v>10804</v>
      </c>
      <c r="F37" s="6" t="s">
        <v>8009</v>
      </c>
      <c r="G37" s="6">
        <v>32.221739999999997</v>
      </c>
      <c r="H37" s="6">
        <v>-110.92648</v>
      </c>
      <c r="I37" s="6" t="s">
        <v>10810</v>
      </c>
      <c r="J37" s="6">
        <v>531641</v>
      </c>
      <c r="K37" s="6">
        <v>206342</v>
      </c>
      <c r="L37" s="6">
        <v>37149</v>
      </c>
      <c r="M37" s="6">
        <v>597790363</v>
      </c>
      <c r="N37" s="6">
        <v>819492</v>
      </c>
      <c r="O37" s="6" t="s">
        <v>10806</v>
      </c>
    </row>
    <row r="38" spans="1:15">
      <c r="A38" s="6">
        <v>37</v>
      </c>
      <c r="B38" s="6" t="s">
        <v>10836</v>
      </c>
      <c r="C38" s="6" t="s">
        <v>10837</v>
      </c>
      <c r="D38" s="6" t="s">
        <v>10803</v>
      </c>
      <c r="E38" s="6" t="s">
        <v>10804</v>
      </c>
      <c r="F38" s="6" t="s">
        <v>8009</v>
      </c>
      <c r="G38" s="6">
        <v>32.725320000000004</v>
      </c>
      <c r="H38" s="6">
        <v>-114.62439999999999</v>
      </c>
      <c r="I38" s="6" t="s">
        <v>10819</v>
      </c>
      <c r="J38" s="6">
        <v>94139</v>
      </c>
      <c r="K38" s="6">
        <v>33394</v>
      </c>
      <c r="L38" s="6">
        <v>43754</v>
      </c>
      <c r="M38" s="6">
        <v>313439592</v>
      </c>
      <c r="N38" s="6">
        <v>180936</v>
      </c>
      <c r="O38" s="6" t="s">
        <v>10806</v>
      </c>
    </row>
    <row r="39" spans="1:15">
      <c r="A39" s="6">
        <v>38</v>
      </c>
      <c r="B39" s="6" t="s">
        <v>10838</v>
      </c>
      <c r="C39" s="6" t="s">
        <v>10839</v>
      </c>
      <c r="D39" s="6" t="s">
        <v>10840</v>
      </c>
      <c r="E39" s="6" t="s">
        <v>10841</v>
      </c>
      <c r="F39" s="6" t="s">
        <v>8009</v>
      </c>
      <c r="G39" s="6">
        <v>37.765210000000003</v>
      </c>
      <c r="H39" s="6">
        <v>-122.24164</v>
      </c>
      <c r="I39" s="6" t="s">
        <v>10842</v>
      </c>
      <c r="J39" s="6">
        <v>78630</v>
      </c>
      <c r="K39" s="6">
        <v>30708</v>
      </c>
      <c r="L39" s="6">
        <v>79312</v>
      </c>
      <c r="M39" s="6">
        <v>27045458</v>
      </c>
      <c r="N39" s="6">
        <v>32778370</v>
      </c>
      <c r="O39" s="6" t="s">
        <v>10843</v>
      </c>
    </row>
    <row r="40" spans="1:15">
      <c r="A40" s="6">
        <v>39</v>
      </c>
      <c r="B40" s="6" t="s">
        <v>10844</v>
      </c>
      <c r="C40" s="6" t="s">
        <v>10845</v>
      </c>
      <c r="D40" s="6" t="s">
        <v>10840</v>
      </c>
      <c r="E40" s="6" t="s">
        <v>10841</v>
      </c>
      <c r="F40" s="6" t="s">
        <v>8009</v>
      </c>
      <c r="G40" s="6">
        <v>34.095289999999999</v>
      </c>
      <c r="H40" s="6">
        <v>-118.12701</v>
      </c>
      <c r="I40" s="6" t="s">
        <v>10846</v>
      </c>
      <c r="J40" s="6">
        <v>85551</v>
      </c>
      <c r="K40" s="6">
        <v>29174</v>
      </c>
      <c r="L40" s="6">
        <v>53582</v>
      </c>
      <c r="M40" s="6">
        <v>19764230</v>
      </c>
      <c r="N40" s="6">
        <v>1730</v>
      </c>
      <c r="O40" s="6" t="s">
        <v>10843</v>
      </c>
    </row>
    <row r="41" spans="1:15">
      <c r="A41" s="6">
        <v>40</v>
      </c>
      <c r="B41" s="6" t="s">
        <v>10847</v>
      </c>
      <c r="C41" s="6" t="s">
        <v>10848</v>
      </c>
      <c r="D41" s="6" t="s">
        <v>10840</v>
      </c>
      <c r="E41" s="6" t="s">
        <v>10841</v>
      </c>
      <c r="F41" s="6" t="s">
        <v>8009</v>
      </c>
      <c r="G41" s="6">
        <v>33.565040000000003</v>
      </c>
      <c r="H41" s="6">
        <v>-117.72712</v>
      </c>
      <c r="I41" s="6" t="s">
        <v>10849</v>
      </c>
      <c r="J41" s="6">
        <v>50195</v>
      </c>
      <c r="K41" s="6">
        <v>18425</v>
      </c>
      <c r="L41" s="6">
        <v>102367</v>
      </c>
      <c r="M41" s="6">
        <v>17921214</v>
      </c>
      <c r="N41" s="6">
        <v>0</v>
      </c>
      <c r="O41" s="6" t="s">
        <v>10843</v>
      </c>
    </row>
    <row r="42" spans="1:15">
      <c r="A42" s="6">
        <v>41</v>
      </c>
      <c r="B42" s="6" t="s">
        <v>10850</v>
      </c>
      <c r="C42" s="6" t="s">
        <v>10848</v>
      </c>
      <c r="D42" s="6" t="s">
        <v>10840</v>
      </c>
      <c r="E42" s="6" t="s">
        <v>10841</v>
      </c>
      <c r="F42" s="6" t="s">
        <v>8009</v>
      </c>
      <c r="G42" s="6">
        <v>33.835290000000001</v>
      </c>
      <c r="H42" s="6">
        <v>-117.9145</v>
      </c>
      <c r="I42" s="6" t="s">
        <v>10851</v>
      </c>
      <c r="J42" s="6">
        <v>350742</v>
      </c>
      <c r="K42" s="6">
        <v>99670</v>
      </c>
      <c r="L42" s="6">
        <v>60752</v>
      </c>
      <c r="M42" s="6">
        <v>129438076</v>
      </c>
      <c r="N42" s="6">
        <v>2457142</v>
      </c>
      <c r="O42" s="6" t="s">
        <v>10843</v>
      </c>
    </row>
    <row r="43" spans="1:15">
      <c r="A43" s="6">
        <v>42</v>
      </c>
      <c r="B43" s="6" t="s">
        <v>10852</v>
      </c>
      <c r="C43" s="6" t="s">
        <v>10853</v>
      </c>
      <c r="D43" s="6" t="s">
        <v>10840</v>
      </c>
      <c r="E43" s="6" t="s">
        <v>10841</v>
      </c>
      <c r="F43" s="6" t="s">
        <v>8009</v>
      </c>
      <c r="G43" s="6">
        <v>38.004919999999998</v>
      </c>
      <c r="H43" s="6">
        <v>-121.80579</v>
      </c>
      <c r="I43" s="6" t="s">
        <v>10854</v>
      </c>
      <c r="J43" s="6">
        <v>110542</v>
      </c>
      <c r="K43" s="6">
        <v>33718</v>
      </c>
      <c r="L43" s="6">
        <v>64329</v>
      </c>
      <c r="M43" s="6">
        <v>76173197</v>
      </c>
      <c r="N43" s="6">
        <v>1842711</v>
      </c>
      <c r="O43" s="6" t="s">
        <v>10843</v>
      </c>
    </row>
    <row r="44" spans="1:15">
      <c r="A44" s="6">
        <v>43</v>
      </c>
      <c r="B44" s="6" t="s">
        <v>10855</v>
      </c>
      <c r="C44" s="6" t="s">
        <v>10856</v>
      </c>
      <c r="D44" s="6" t="s">
        <v>10840</v>
      </c>
      <c r="E44" s="6" t="s">
        <v>10841</v>
      </c>
      <c r="F44" s="6" t="s">
        <v>10821</v>
      </c>
      <c r="G44" s="6">
        <v>34.500830000000001</v>
      </c>
      <c r="H44" s="6">
        <v>-117.18588</v>
      </c>
      <c r="I44" s="6" t="s">
        <v>10857</v>
      </c>
      <c r="J44" s="6">
        <v>72174</v>
      </c>
      <c r="K44" s="6">
        <v>23727</v>
      </c>
      <c r="L44" s="6">
        <v>47938</v>
      </c>
      <c r="M44" s="6">
        <v>192802312</v>
      </c>
      <c r="N44" s="6">
        <v>855894</v>
      </c>
      <c r="O44" s="6" t="s">
        <v>10843</v>
      </c>
    </row>
    <row r="45" spans="1:15">
      <c r="A45" s="6">
        <v>44</v>
      </c>
      <c r="B45" s="6" t="s">
        <v>10858</v>
      </c>
      <c r="C45" s="6" t="s">
        <v>10845</v>
      </c>
      <c r="D45" s="6" t="s">
        <v>10840</v>
      </c>
      <c r="E45" s="6" t="s">
        <v>10841</v>
      </c>
      <c r="F45" s="6" t="s">
        <v>8009</v>
      </c>
      <c r="G45" s="6">
        <v>34.13973</v>
      </c>
      <c r="H45" s="6">
        <v>-118.03534000000001</v>
      </c>
      <c r="I45" s="6" t="s">
        <v>10846</v>
      </c>
      <c r="J45" s="6">
        <v>58408</v>
      </c>
      <c r="K45" s="6">
        <v>19559</v>
      </c>
      <c r="L45" s="6">
        <v>79934</v>
      </c>
      <c r="M45" s="6">
        <v>28295893</v>
      </c>
      <c r="N45" s="6">
        <v>540014</v>
      </c>
      <c r="O45" s="6" t="s">
        <v>10843</v>
      </c>
    </row>
    <row r="46" spans="1:15">
      <c r="A46" s="6">
        <v>45</v>
      </c>
      <c r="B46" s="6" t="s">
        <v>10859</v>
      </c>
      <c r="C46" s="6" t="s">
        <v>10860</v>
      </c>
      <c r="D46" s="6" t="s">
        <v>10840</v>
      </c>
      <c r="E46" s="6" t="s">
        <v>10841</v>
      </c>
      <c r="F46" s="6" t="s">
        <v>10813</v>
      </c>
      <c r="G46" s="6">
        <v>38.603360000000002</v>
      </c>
      <c r="H46" s="6">
        <v>-121.38005</v>
      </c>
      <c r="I46" s="6" t="s">
        <v>10861</v>
      </c>
      <c r="J46" s="6">
        <v>92844</v>
      </c>
      <c r="K46" s="6">
        <v>40602</v>
      </c>
      <c r="L46" s="6">
        <v>45489</v>
      </c>
      <c r="M46" s="6">
        <v>46185637</v>
      </c>
      <c r="N46" s="6">
        <v>232743</v>
      </c>
      <c r="O46" s="6" t="s">
        <v>10843</v>
      </c>
    </row>
    <row r="47" spans="1:15">
      <c r="A47" s="6">
        <v>46</v>
      </c>
      <c r="B47" s="6" t="s">
        <v>10862</v>
      </c>
      <c r="C47" s="6" t="s">
        <v>10863</v>
      </c>
      <c r="D47" s="6" t="s">
        <v>10840</v>
      </c>
      <c r="E47" s="6" t="s">
        <v>10841</v>
      </c>
      <c r="F47" s="6" t="s">
        <v>8009</v>
      </c>
      <c r="G47" s="6">
        <v>35.373289999999997</v>
      </c>
      <c r="H47" s="6">
        <v>-119.01871</v>
      </c>
      <c r="I47" s="6" t="s">
        <v>10864</v>
      </c>
      <c r="J47" s="6">
        <v>373640</v>
      </c>
      <c r="K47" s="6">
        <v>112439</v>
      </c>
      <c r="L47" s="6">
        <v>57095</v>
      </c>
      <c r="M47" s="6">
        <v>385366784</v>
      </c>
      <c r="N47" s="6">
        <v>3809676</v>
      </c>
      <c r="O47" s="6" t="s">
        <v>10843</v>
      </c>
    </row>
    <row r="48" spans="1:15">
      <c r="A48" s="6">
        <v>47</v>
      </c>
      <c r="B48" s="6" t="s">
        <v>10865</v>
      </c>
      <c r="C48" s="6" t="s">
        <v>10845</v>
      </c>
      <c r="D48" s="6" t="s">
        <v>10840</v>
      </c>
      <c r="E48" s="6" t="s">
        <v>10841</v>
      </c>
      <c r="F48" s="6" t="s">
        <v>8009</v>
      </c>
      <c r="G48" s="6">
        <v>34.085290000000001</v>
      </c>
      <c r="H48" s="6">
        <v>-117.9609</v>
      </c>
      <c r="I48" s="6" t="s">
        <v>10846</v>
      </c>
      <c r="J48" s="6">
        <v>77071</v>
      </c>
      <c r="K48" s="6">
        <v>17674</v>
      </c>
      <c r="L48" s="6">
        <v>51742</v>
      </c>
      <c r="M48" s="6">
        <v>17174857</v>
      </c>
      <c r="N48" s="6">
        <v>399817</v>
      </c>
      <c r="O48" s="6" t="s">
        <v>10843</v>
      </c>
    </row>
    <row r="49" spans="1:15">
      <c r="A49" s="6">
        <v>48</v>
      </c>
      <c r="B49" s="6" t="s">
        <v>10866</v>
      </c>
      <c r="C49" s="6" t="s">
        <v>10845</v>
      </c>
      <c r="D49" s="6" t="s">
        <v>10840</v>
      </c>
      <c r="E49" s="6" t="s">
        <v>10841</v>
      </c>
      <c r="F49" s="6" t="s">
        <v>8009</v>
      </c>
      <c r="G49" s="6">
        <v>33.881680000000003</v>
      </c>
      <c r="H49" s="6">
        <v>-118.11700999999999</v>
      </c>
      <c r="I49" s="6" t="s">
        <v>10867</v>
      </c>
      <c r="J49" s="6">
        <v>78441</v>
      </c>
      <c r="K49" s="6">
        <v>23176</v>
      </c>
      <c r="L49" s="6">
        <v>48823</v>
      </c>
      <c r="M49" s="6">
        <v>15845460</v>
      </c>
      <c r="N49" s="6">
        <v>138188</v>
      </c>
      <c r="O49" s="6" t="s">
        <v>10843</v>
      </c>
    </row>
    <row r="50" spans="1:15">
      <c r="A50" s="6">
        <v>49</v>
      </c>
      <c r="B50" s="6" t="s">
        <v>10868</v>
      </c>
      <c r="C50" s="6" t="s">
        <v>10839</v>
      </c>
      <c r="D50" s="6" t="s">
        <v>10840</v>
      </c>
      <c r="E50" s="6" t="s">
        <v>10841</v>
      </c>
      <c r="F50" s="6" t="s">
        <v>8009</v>
      </c>
      <c r="G50" s="6">
        <v>37.871589999999998</v>
      </c>
      <c r="H50" s="6">
        <v>-122.27275</v>
      </c>
      <c r="I50" s="6" t="s">
        <v>10842</v>
      </c>
      <c r="J50" s="6">
        <v>120972</v>
      </c>
      <c r="K50" s="6">
        <v>45917</v>
      </c>
      <c r="L50" s="6">
        <v>66237</v>
      </c>
      <c r="M50" s="6">
        <v>27106077</v>
      </c>
      <c r="N50" s="6">
        <v>18715614</v>
      </c>
      <c r="O50" s="6" t="s">
        <v>10843</v>
      </c>
    </row>
    <row r="51" spans="1:15">
      <c r="A51" s="6">
        <v>50</v>
      </c>
      <c r="B51" s="6" t="s">
        <v>10869</v>
      </c>
      <c r="C51" s="6" t="s">
        <v>10853</v>
      </c>
      <c r="D51" s="6" t="s">
        <v>10840</v>
      </c>
      <c r="E51" s="6" t="s">
        <v>10841</v>
      </c>
      <c r="F51" s="6" t="s">
        <v>8009</v>
      </c>
      <c r="G51" s="6">
        <v>37.931870000000004</v>
      </c>
      <c r="H51" s="6">
        <v>-121.69579</v>
      </c>
      <c r="I51" s="6" t="s">
        <v>10854</v>
      </c>
      <c r="J51" s="6">
        <v>58968</v>
      </c>
      <c r="K51" s="6">
        <v>17725</v>
      </c>
      <c r="L51" s="6">
        <v>92589</v>
      </c>
      <c r="M51" s="6">
        <v>38463708</v>
      </c>
      <c r="N51" s="6">
        <v>21105</v>
      </c>
      <c r="O51" s="6" t="s">
        <v>10843</v>
      </c>
    </row>
    <row r="52" spans="1:15">
      <c r="A52" s="6">
        <v>51</v>
      </c>
      <c r="B52" s="6" t="s">
        <v>10870</v>
      </c>
      <c r="C52" s="6" t="s">
        <v>10848</v>
      </c>
      <c r="D52" s="6" t="s">
        <v>10840</v>
      </c>
      <c r="E52" s="6" t="s">
        <v>10841</v>
      </c>
      <c r="F52" s="6" t="s">
        <v>8009</v>
      </c>
      <c r="G52" s="6">
        <v>33.867510000000003</v>
      </c>
      <c r="H52" s="6">
        <v>-117.99812</v>
      </c>
      <c r="I52" s="6" t="s">
        <v>10851</v>
      </c>
      <c r="J52" s="6">
        <v>83270</v>
      </c>
      <c r="K52" s="6">
        <v>23130</v>
      </c>
      <c r="L52" s="6">
        <v>70588</v>
      </c>
      <c r="M52" s="6">
        <v>27246148</v>
      </c>
      <c r="N52" s="6">
        <v>65361</v>
      </c>
      <c r="O52" s="6" t="s">
        <v>10843</v>
      </c>
    </row>
    <row r="53" spans="1:15">
      <c r="A53" s="6">
        <v>52</v>
      </c>
      <c r="B53" s="6" t="s">
        <v>10871</v>
      </c>
      <c r="C53" s="6" t="s">
        <v>10845</v>
      </c>
      <c r="D53" s="6" t="s">
        <v>10840</v>
      </c>
      <c r="E53" s="6" t="s">
        <v>10841</v>
      </c>
      <c r="F53" s="6" t="s">
        <v>8009</v>
      </c>
      <c r="G53" s="6">
        <v>34.180840000000003</v>
      </c>
      <c r="H53" s="6">
        <v>-118.30897</v>
      </c>
      <c r="I53" s="6" t="s">
        <v>10872</v>
      </c>
      <c r="J53" s="6">
        <v>105319</v>
      </c>
      <c r="K53" s="6">
        <v>41361</v>
      </c>
      <c r="L53" s="6">
        <v>66076</v>
      </c>
      <c r="M53" s="6">
        <v>44947219</v>
      </c>
      <c r="N53" s="6">
        <v>94286</v>
      </c>
      <c r="O53" s="6" t="s">
        <v>10843</v>
      </c>
    </row>
    <row r="54" spans="1:15">
      <c r="A54" s="6">
        <v>53</v>
      </c>
      <c r="B54" s="6" t="s">
        <v>10873</v>
      </c>
      <c r="C54" s="6" t="s">
        <v>10874</v>
      </c>
      <c r="D54" s="6" t="s">
        <v>10840</v>
      </c>
      <c r="E54" s="6" t="s">
        <v>10841</v>
      </c>
      <c r="F54" s="6" t="s">
        <v>8009</v>
      </c>
      <c r="G54" s="6">
        <v>34.216389999999997</v>
      </c>
      <c r="H54" s="6">
        <v>-119.0376</v>
      </c>
      <c r="I54" s="6" t="s">
        <v>10875</v>
      </c>
      <c r="J54" s="6">
        <v>67608</v>
      </c>
      <c r="K54" s="6">
        <v>24375</v>
      </c>
      <c r="L54" s="6">
        <v>88152</v>
      </c>
      <c r="M54" s="6">
        <v>50987676</v>
      </c>
      <c r="N54" s="6">
        <v>24048</v>
      </c>
      <c r="O54" s="6" t="s">
        <v>10843</v>
      </c>
    </row>
    <row r="55" spans="1:15">
      <c r="A55" s="6">
        <v>54</v>
      </c>
      <c r="B55" s="6" t="s">
        <v>10876</v>
      </c>
      <c r="C55" s="6" t="s">
        <v>10877</v>
      </c>
      <c r="D55" s="6" t="s">
        <v>10840</v>
      </c>
      <c r="E55" s="6" t="s">
        <v>10841</v>
      </c>
      <c r="F55" s="6" t="s">
        <v>8009</v>
      </c>
      <c r="G55" s="6">
        <v>33.158090000000001</v>
      </c>
      <c r="H55" s="6">
        <v>-117.35059</v>
      </c>
      <c r="I55" s="6" t="s">
        <v>10857</v>
      </c>
      <c r="J55" s="6">
        <v>113453</v>
      </c>
      <c r="K55" s="6">
        <v>42791</v>
      </c>
      <c r="L55" s="6">
        <v>90597</v>
      </c>
      <c r="M55" s="6">
        <v>97713477</v>
      </c>
      <c r="N55" s="6">
        <v>3595655</v>
      </c>
      <c r="O55" s="6" t="s">
        <v>10843</v>
      </c>
    </row>
    <row r="56" spans="1:15">
      <c r="A56" s="6">
        <v>55</v>
      </c>
      <c r="B56" s="6" t="s">
        <v>10878</v>
      </c>
      <c r="C56" s="6" t="s">
        <v>10860</v>
      </c>
      <c r="D56" s="6" t="s">
        <v>10840</v>
      </c>
      <c r="E56" s="6" t="s">
        <v>10841</v>
      </c>
      <c r="F56" s="6" t="s">
        <v>10813</v>
      </c>
      <c r="G56" s="6">
        <v>38.617130000000003</v>
      </c>
      <c r="H56" s="6">
        <v>-121.32828000000001</v>
      </c>
      <c r="I56" s="6" t="s">
        <v>10861</v>
      </c>
      <c r="J56" s="6">
        <v>63314</v>
      </c>
      <c r="K56" s="6">
        <v>26074</v>
      </c>
      <c r="L56" s="6">
        <v>54322</v>
      </c>
      <c r="M56" s="6">
        <v>35028560</v>
      </c>
      <c r="N56" s="6">
        <v>685947</v>
      </c>
      <c r="O56" s="6" t="s">
        <v>10843</v>
      </c>
    </row>
    <row r="57" spans="1:15">
      <c r="A57" s="6">
        <v>56</v>
      </c>
      <c r="B57" s="6" t="s">
        <v>10879</v>
      </c>
      <c r="C57" s="6" t="s">
        <v>10845</v>
      </c>
      <c r="D57" s="6" t="s">
        <v>10840</v>
      </c>
      <c r="E57" s="6" t="s">
        <v>10841</v>
      </c>
      <c r="F57" s="6" t="s">
        <v>8009</v>
      </c>
      <c r="G57" s="6">
        <v>33.831409999999998</v>
      </c>
      <c r="H57" s="6">
        <v>-118.28202</v>
      </c>
      <c r="I57" s="6" t="s">
        <v>10880</v>
      </c>
      <c r="J57" s="6">
        <v>93281</v>
      </c>
      <c r="K57" s="6">
        <v>25223</v>
      </c>
      <c r="L57" s="6">
        <v>72421</v>
      </c>
      <c r="M57" s="6">
        <v>48492004</v>
      </c>
      <c r="N57" s="6">
        <v>631332</v>
      </c>
      <c r="O57" s="6" t="s">
        <v>10843</v>
      </c>
    </row>
    <row r="58" spans="1:15">
      <c r="A58" s="6">
        <v>57</v>
      </c>
      <c r="B58" s="6" t="s">
        <v>10881</v>
      </c>
      <c r="C58" s="6" t="s">
        <v>10839</v>
      </c>
      <c r="D58" s="6" t="s">
        <v>10840</v>
      </c>
      <c r="E58" s="6" t="s">
        <v>10841</v>
      </c>
      <c r="F58" s="6" t="s">
        <v>10813</v>
      </c>
      <c r="G58" s="6">
        <v>37.694099999999999</v>
      </c>
      <c r="H58" s="6">
        <v>-122.08635</v>
      </c>
      <c r="I58" s="6" t="s">
        <v>10842</v>
      </c>
      <c r="J58" s="6">
        <v>62363</v>
      </c>
      <c r="K58" s="6">
        <v>22164</v>
      </c>
      <c r="L58" s="6">
        <v>85596</v>
      </c>
      <c r="M58" s="6">
        <v>43349342</v>
      </c>
      <c r="N58" s="6">
        <v>822982</v>
      </c>
      <c r="O58" s="6" t="s">
        <v>10843</v>
      </c>
    </row>
    <row r="59" spans="1:15">
      <c r="A59" s="6">
        <v>58</v>
      </c>
      <c r="B59" s="6" t="s">
        <v>10882</v>
      </c>
      <c r="C59" s="6" t="s">
        <v>10883</v>
      </c>
      <c r="D59" s="6" t="s">
        <v>10840</v>
      </c>
      <c r="E59" s="6" t="s">
        <v>10841</v>
      </c>
      <c r="F59" s="6" t="s">
        <v>8009</v>
      </c>
      <c r="G59" s="6">
        <v>33.779739999999997</v>
      </c>
      <c r="H59" s="6">
        <v>-116.46529</v>
      </c>
      <c r="I59" s="6" t="s">
        <v>10857</v>
      </c>
      <c r="J59" s="6">
        <v>53826</v>
      </c>
      <c r="K59" s="6">
        <v>17369</v>
      </c>
      <c r="L59" s="6">
        <v>39872</v>
      </c>
      <c r="M59" s="6">
        <v>58414268</v>
      </c>
      <c r="N59" s="6">
        <v>665521</v>
      </c>
      <c r="O59" s="6" t="s">
        <v>10843</v>
      </c>
    </row>
    <row r="60" spans="1:15">
      <c r="A60" s="6">
        <v>59</v>
      </c>
      <c r="B60" s="6" t="s">
        <v>10884</v>
      </c>
      <c r="C60" s="6" t="s">
        <v>10885</v>
      </c>
      <c r="D60" s="6" t="s">
        <v>10840</v>
      </c>
      <c r="E60" s="6" t="s">
        <v>10841</v>
      </c>
      <c r="F60" s="6" t="s">
        <v>8009</v>
      </c>
      <c r="G60" s="6">
        <v>39.728490000000001</v>
      </c>
      <c r="H60" s="6">
        <v>-121.83748</v>
      </c>
      <c r="I60" s="6" t="s">
        <v>10886</v>
      </c>
      <c r="J60" s="6">
        <v>90316</v>
      </c>
      <c r="K60" s="6">
        <v>34791</v>
      </c>
      <c r="L60" s="6">
        <v>42342</v>
      </c>
      <c r="M60" s="6">
        <v>85341862</v>
      </c>
      <c r="N60" s="6">
        <v>445536</v>
      </c>
      <c r="O60" s="6" t="s">
        <v>10843</v>
      </c>
    </row>
    <row r="61" spans="1:15">
      <c r="A61" s="6">
        <v>60</v>
      </c>
      <c r="B61" s="6" t="s">
        <v>10887</v>
      </c>
      <c r="C61" s="6" t="s">
        <v>10856</v>
      </c>
      <c r="D61" s="6" t="s">
        <v>10840</v>
      </c>
      <c r="E61" s="6" t="s">
        <v>10841</v>
      </c>
      <c r="F61" s="6" t="s">
        <v>8009</v>
      </c>
      <c r="G61" s="6">
        <v>34.012230000000002</v>
      </c>
      <c r="H61" s="6">
        <v>-117.68894</v>
      </c>
      <c r="I61" s="6" t="s">
        <v>10888</v>
      </c>
      <c r="J61" s="6">
        <v>85595</v>
      </c>
      <c r="K61" s="6">
        <v>20149</v>
      </c>
      <c r="L61" s="6">
        <v>72872</v>
      </c>
      <c r="M61" s="6">
        <v>76829663</v>
      </c>
      <c r="N61" s="6">
        <v>33348</v>
      </c>
      <c r="O61" s="6" t="s">
        <v>10843</v>
      </c>
    </row>
    <row r="62" spans="1:15">
      <c r="A62" s="6">
        <v>61</v>
      </c>
      <c r="B62" s="6" t="s">
        <v>10889</v>
      </c>
      <c r="C62" s="6" t="s">
        <v>10856</v>
      </c>
      <c r="D62" s="6" t="s">
        <v>10840</v>
      </c>
      <c r="E62" s="6" t="s">
        <v>10841</v>
      </c>
      <c r="F62" s="6" t="s">
        <v>8009</v>
      </c>
      <c r="G62" s="6">
        <v>33.9938</v>
      </c>
      <c r="H62" s="6">
        <v>-117.75888</v>
      </c>
      <c r="I62" s="6" t="s">
        <v>10888</v>
      </c>
      <c r="J62" s="6">
        <v>78309</v>
      </c>
      <c r="K62" s="6">
        <v>23696</v>
      </c>
      <c r="L62" s="6">
        <v>96914</v>
      </c>
      <c r="M62" s="6">
        <v>115720105</v>
      </c>
      <c r="N62" s="6">
        <v>123913</v>
      </c>
      <c r="O62" s="6" t="s">
        <v>10843</v>
      </c>
    </row>
    <row r="63" spans="1:15">
      <c r="A63" s="6">
        <v>62</v>
      </c>
      <c r="B63" s="6" t="s">
        <v>10890</v>
      </c>
      <c r="C63" s="6" t="s">
        <v>10877</v>
      </c>
      <c r="D63" s="6" t="s">
        <v>10840</v>
      </c>
      <c r="E63" s="6" t="s">
        <v>10841</v>
      </c>
      <c r="F63" s="6" t="s">
        <v>8009</v>
      </c>
      <c r="G63" s="6">
        <v>32.64</v>
      </c>
      <c r="H63" s="6">
        <v>-117.08417</v>
      </c>
      <c r="I63" s="6" t="s">
        <v>10891</v>
      </c>
      <c r="J63" s="6">
        <v>265757</v>
      </c>
      <c r="K63" s="6">
        <v>78066</v>
      </c>
      <c r="L63" s="6">
        <v>65185</v>
      </c>
      <c r="M63" s="6">
        <v>128544440</v>
      </c>
      <c r="N63" s="6">
        <v>6380135</v>
      </c>
      <c r="O63" s="6" t="s">
        <v>10843</v>
      </c>
    </row>
    <row r="64" spans="1:15">
      <c r="A64" s="6">
        <v>63</v>
      </c>
      <c r="B64" s="6" t="s">
        <v>10892</v>
      </c>
      <c r="C64" s="6" t="s">
        <v>10860</v>
      </c>
      <c r="D64" s="6" t="s">
        <v>10840</v>
      </c>
      <c r="E64" s="6" t="s">
        <v>10841</v>
      </c>
      <c r="F64" s="6" t="s">
        <v>8009</v>
      </c>
      <c r="G64" s="6">
        <v>38.707120000000003</v>
      </c>
      <c r="H64" s="6">
        <v>-121.28106</v>
      </c>
      <c r="I64" s="6" t="s">
        <v>10861</v>
      </c>
      <c r="J64" s="6">
        <v>87056</v>
      </c>
      <c r="K64" s="6">
        <v>32987</v>
      </c>
      <c r="L64" s="6">
        <v>50047</v>
      </c>
      <c r="M64" s="6">
        <v>36851825</v>
      </c>
      <c r="N64" s="6">
        <v>0</v>
      </c>
      <c r="O64" s="6" t="s">
        <v>10843</v>
      </c>
    </row>
    <row r="65" spans="1:15">
      <c r="A65" s="6">
        <v>64</v>
      </c>
      <c r="B65" s="6" t="s">
        <v>10893</v>
      </c>
      <c r="C65" s="6" t="s">
        <v>10894</v>
      </c>
      <c r="D65" s="6" t="s">
        <v>10840</v>
      </c>
      <c r="E65" s="6" t="s">
        <v>10841</v>
      </c>
      <c r="F65" s="6" t="s">
        <v>8009</v>
      </c>
      <c r="G65" s="6">
        <v>36.825229999999998</v>
      </c>
      <c r="H65" s="6">
        <v>-119.70292000000001</v>
      </c>
      <c r="I65" s="6" t="s">
        <v>10895</v>
      </c>
      <c r="J65" s="6">
        <v>104180</v>
      </c>
      <c r="K65" s="6">
        <v>34512</v>
      </c>
      <c r="L65" s="6">
        <v>62666</v>
      </c>
      <c r="M65" s="6">
        <v>62693928</v>
      </c>
      <c r="N65" s="6">
        <v>0</v>
      </c>
      <c r="O65" s="6" t="s">
        <v>10843</v>
      </c>
    </row>
    <row r="66" spans="1:15">
      <c r="A66" s="6">
        <v>65</v>
      </c>
      <c r="B66" s="6" t="s">
        <v>10896</v>
      </c>
      <c r="C66" s="6" t="s">
        <v>10856</v>
      </c>
      <c r="D66" s="6" t="s">
        <v>10840</v>
      </c>
      <c r="E66" s="6" t="s">
        <v>10841</v>
      </c>
      <c r="F66" s="6" t="s">
        <v>8009</v>
      </c>
      <c r="G66" s="6">
        <v>34.073900000000002</v>
      </c>
      <c r="H66" s="6">
        <v>-117.31365</v>
      </c>
      <c r="I66" s="6" t="s">
        <v>10888</v>
      </c>
      <c r="J66" s="6">
        <v>54621</v>
      </c>
      <c r="K66" s="6">
        <v>15432</v>
      </c>
      <c r="L66" s="6">
        <v>41565</v>
      </c>
      <c r="M66" s="6">
        <v>39689349</v>
      </c>
      <c r="N66" s="6">
        <v>1852708</v>
      </c>
      <c r="O66" s="6" t="s">
        <v>10843</v>
      </c>
    </row>
    <row r="67" spans="1:15">
      <c r="A67" s="6">
        <v>66</v>
      </c>
      <c r="B67" s="6" t="s">
        <v>10897</v>
      </c>
      <c r="C67" s="6" t="s">
        <v>10845</v>
      </c>
      <c r="D67" s="6" t="s">
        <v>10840</v>
      </c>
      <c r="E67" s="6" t="s">
        <v>10841</v>
      </c>
      <c r="F67" s="6" t="s">
        <v>8009</v>
      </c>
      <c r="G67" s="6">
        <v>33.895850000000003</v>
      </c>
      <c r="H67" s="6">
        <v>-118.22007000000001</v>
      </c>
      <c r="I67" s="6" t="s">
        <v>10880</v>
      </c>
      <c r="J67" s="6">
        <v>98462</v>
      </c>
      <c r="K67" s="6">
        <v>23551</v>
      </c>
      <c r="L67" s="6">
        <v>43507</v>
      </c>
      <c r="M67" s="6">
        <v>25973637</v>
      </c>
      <c r="N67" s="6">
        <v>227893</v>
      </c>
      <c r="O67" s="6" t="s">
        <v>10843</v>
      </c>
    </row>
    <row r="68" spans="1:15">
      <c r="A68" s="6">
        <v>67</v>
      </c>
      <c r="B68" s="6" t="s">
        <v>10898</v>
      </c>
      <c r="C68" s="6" t="s">
        <v>10853</v>
      </c>
      <c r="D68" s="6" t="s">
        <v>10840</v>
      </c>
      <c r="E68" s="6" t="s">
        <v>10841</v>
      </c>
      <c r="F68" s="6" t="s">
        <v>8009</v>
      </c>
      <c r="G68" s="6">
        <v>37.977980000000002</v>
      </c>
      <c r="H68" s="6">
        <v>-122.03107</v>
      </c>
      <c r="I68" s="6" t="s">
        <v>10854</v>
      </c>
      <c r="J68" s="6">
        <v>128667</v>
      </c>
      <c r="K68" s="6">
        <v>45409</v>
      </c>
      <c r="L68" s="6">
        <v>68318</v>
      </c>
      <c r="M68" s="6">
        <v>79108534</v>
      </c>
      <c r="N68" s="6">
        <v>0</v>
      </c>
      <c r="O68" s="6" t="s">
        <v>10843</v>
      </c>
    </row>
    <row r="69" spans="1:15">
      <c r="A69" s="6">
        <v>68</v>
      </c>
      <c r="B69" s="6" t="s">
        <v>10899</v>
      </c>
      <c r="C69" s="6" t="s">
        <v>10883</v>
      </c>
      <c r="D69" s="6" t="s">
        <v>10840</v>
      </c>
      <c r="E69" s="6" t="s">
        <v>10841</v>
      </c>
      <c r="F69" s="6" t="s">
        <v>8009</v>
      </c>
      <c r="G69" s="6">
        <v>33.87529</v>
      </c>
      <c r="H69" s="6">
        <v>-117.56644</v>
      </c>
      <c r="I69" s="6" t="s">
        <v>10900</v>
      </c>
      <c r="J69" s="6">
        <v>164226</v>
      </c>
      <c r="K69" s="6">
        <v>48156</v>
      </c>
      <c r="L69" s="6">
        <v>74149</v>
      </c>
      <c r="M69" s="6">
        <v>102233537</v>
      </c>
      <c r="N69" s="6">
        <v>211897</v>
      </c>
      <c r="O69" s="6" t="s">
        <v>10843</v>
      </c>
    </row>
    <row r="70" spans="1:15">
      <c r="A70" s="6">
        <v>69</v>
      </c>
      <c r="B70" s="6" t="s">
        <v>10901</v>
      </c>
      <c r="C70" s="6" t="s">
        <v>10848</v>
      </c>
      <c r="D70" s="6" t="s">
        <v>10840</v>
      </c>
      <c r="E70" s="6" t="s">
        <v>10841</v>
      </c>
      <c r="F70" s="6" t="s">
        <v>8009</v>
      </c>
      <c r="G70" s="6">
        <v>33.641129999999997</v>
      </c>
      <c r="H70" s="6">
        <v>-117.91867000000001</v>
      </c>
      <c r="I70" s="6" t="s">
        <v>10849</v>
      </c>
      <c r="J70" s="6">
        <v>113204</v>
      </c>
      <c r="K70" s="6">
        <v>40908</v>
      </c>
      <c r="L70" s="6">
        <v>66459</v>
      </c>
      <c r="M70" s="6">
        <v>40723584</v>
      </c>
      <c r="N70" s="6">
        <v>211253</v>
      </c>
      <c r="O70" s="6" t="s">
        <v>10843</v>
      </c>
    </row>
    <row r="71" spans="1:15">
      <c r="A71" s="6">
        <v>70</v>
      </c>
      <c r="B71" s="6" t="s">
        <v>10902</v>
      </c>
      <c r="C71" s="6" t="s">
        <v>10903</v>
      </c>
      <c r="D71" s="6" t="s">
        <v>10840</v>
      </c>
      <c r="E71" s="6" t="s">
        <v>10841</v>
      </c>
      <c r="F71" s="6" t="s">
        <v>8009</v>
      </c>
      <c r="G71" s="6">
        <v>37.323</v>
      </c>
      <c r="H71" s="6">
        <v>-122.03218</v>
      </c>
      <c r="I71" s="6" t="s">
        <v>10904</v>
      </c>
      <c r="J71" s="6">
        <v>60572</v>
      </c>
      <c r="K71" s="6">
        <v>20422</v>
      </c>
      <c r="L71" s="6">
        <v>141953</v>
      </c>
      <c r="M71" s="6">
        <v>29295950</v>
      </c>
      <c r="N71" s="6">
        <v>2520</v>
      </c>
      <c r="O71" s="6" t="s">
        <v>10843</v>
      </c>
    </row>
    <row r="72" spans="1:15">
      <c r="A72" s="6">
        <v>71</v>
      </c>
      <c r="B72" s="6" t="s">
        <v>10905</v>
      </c>
      <c r="C72" s="6" t="s">
        <v>10906</v>
      </c>
      <c r="D72" s="6" t="s">
        <v>10840</v>
      </c>
      <c r="E72" s="6" t="s">
        <v>10841</v>
      </c>
      <c r="F72" s="6" t="s">
        <v>8009</v>
      </c>
      <c r="G72" s="6">
        <v>37.705829999999999</v>
      </c>
      <c r="H72" s="6">
        <v>-122.46194</v>
      </c>
      <c r="I72" s="6" t="s">
        <v>10907</v>
      </c>
      <c r="J72" s="6">
        <v>106562</v>
      </c>
      <c r="K72" s="6">
        <v>31137</v>
      </c>
      <c r="L72" s="6">
        <v>74449</v>
      </c>
      <c r="M72" s="6">
        <v>19788422</v>
      </c>
      <c r="N72" s="6">
        <v>0</v>
      </c>
      <c r="O72" s="6" t="s">
        <v>10843</v>
      </c>
    </row>
    <row r="73" spans="1:15">
      <c r="A73" s="6">
        <v>72</v>
      </c>
      <c r="B73" s="6" t="s">
        <v>10908</v>
      </c>
      <c r="C73" s="6" t="s">
        <v>10909</v>
      </c>
      <c r="D73" s="6" t="s">
        <v>10840</v>
      </c>
      <c r="E73" s="6" t="s">
        <v>10841</v>
      </c>
      <c r="F73" s="6" t="s">
        <v>8009</v>
      </c>
      <c r="G73" s="6">
        <v>38.544910000000002</v>
      </c>
      <c r="H73" s="6">
        <v>-121.74052</v>
      </c>
      <c r="I73" s="6" t="s">
        <v>10886</v>
      </c>
      <c r="J73" s="6">
        <v>67666</v>
      </c>
      <c r="K73" s="6">
        <v>24428</v>
      </c>
      <c r="L73" s="6">
        <v>56463</v>
      </c>
      <c r="M73" s="6">
        <v>25607394</v>
      </c>
      <c r="N73" s="6">
        <v>90331</v>
      </c>
      <c r="O73" s="6" t="s">
        <v>10843</v>
      </c>
    </row>
    <row r="74" spans="1:15">
      <c r="A74" s="6">
        <v>73</v>
      </c>
      <c r="B74" s="6" t="s">
        <v>10910</v>
      </c>
      <c r="C74" s="6" t="s">
        <v>10863</v>
      </c>
      <c r="D74" s="6" t="s">
        <v>10840</v>
      </c>
      <c r="E74" s="6" t="s">
        <v>10841</v>
      </c>
      <c r="F74" s="6" t="s">
        <v>8009</v>
      </c>
      <c r="G74" s="6">
        <v>35.768839999999997</v>
      </c>
      <c r="H74" s="6">
        <v>-119.24705</v>
      </c>
      <c r="I74" s="6" t="s">
        <v>10864</v>
      </c>
      <c r="J74" s="6">
        <v>52733</v>
      </c>
      <c r="K74" s="6">
        <v>11105</v>
      </c>
      <c r="L74" s="6">
        <v>35933</v>
      </c>
      <c r="M74" s="6">
        <v>37044413</v>
      </c>
      <c r="N74" s="6">
        <v>135325</v>
      </c>
      <c r="O74" s="6" t="s">
        <v>10843</v>
      </c>
    </row>
    <row r="75" spans="1:15">
      <c r="A75" s="6">
        <v>74</v>
      </c>
      <c r="B75" s="6" t="s">
        <v>10911</v>
      </c>
      <c r="C75" s="6" t="s">
        <v>10845</v>
      </c>
      <c r="D75" s="6" t="s">
        <v>10840</v>
      </c>
      <c r="E75" s="6" t="s">
        <v>10841</v>
      </c>
      <c r="F75" s="6" t="s">
        <v>8009</v>
      </c>
      <c r="G75" s="6">
        <v>34.028619999999997</v>
      </c>
      <c r="H75" s="6">
        <v>-117.81034</v>
      </c>
      <c r="I75" s="6" t="s">
        <v>10888</v>
      </c>
      <c r="J75" s="6">
        <v>56897</v>
      </c>
      <c r="K75" s="6">
        <v>17656</v>
      </c>
      <c r="L75" s="6">
        <v>89221</v>
      </c>
      <c r="M75" s="6">
        <v>38539601</v>
      </c>
      <c r="N75" s="6">
        <v>13084</v>
      </c>
      <c r="O75" s="6" t="s">
        <v>10843</v>
      </c>
    </row>
    <row r="76" spans="1:15">
      <c r="A76" s="6">
        <v>75</v>
      </c>
      <c r="B76" s="6" t="s">
        <v>10912</v>
      </c>
      <c r="C76" s="6" t="s">
        <v>10845</v>
      </c>
      <c r="D76" s="6" t="s">
        <v>10840</v>
      </c>
      <c r="E76" s="6" t="s">
        <v>10841</v>
      </c>
      <c r="F76" s="6" t="s">
        <v>8009</v>
      </c>
      <c r="G76" s="6">
        <v>33.940010000000001</v>
      </c>
      <c r="H76" s="6">
        <v>-118.13257</v>
      </c>
      <c r="I76" s="6" t="s">
        <v>10867</v>
      </c>
      <c r="J76" s="6">
        <v>114219</v>
      </c>
      <c r="K76" s="6">
        <v>32738</v>
      </c>
      <c r="L76" s="6">
        <v>62897</v>
      </c>
      <c r="M76" s="6">
        <v>32136795</v>
      </c>
      <c r="N76" s="6">
        <v>414376</v>
      </c>
      <c r="O76" s="6" t="s">
        <v>10843</v>
      </c>
    </row>
    <row r="77" spans="1:15">
      <c r="A77" s="6">
        <v>76</v>
      </c>
      <c r="B77" s="6" t="s">
        <v>10913</v>
      </c>
      <c r="C77" s="6" t="s">
        <v>10839</v>
      </c>
      <c r="D77" s="6" t="s">
        <v>10840</v>
      </c>
      <c r="E77" s="6" t="s">
        <v>10841</v>
      </c>
      <c r="F77" s="6" t="s">
        <v>8009</v>
      </c>
      <c r="G77" s="6">
        <v>37.702150000000003</v>
      </c>
      <c r="H77" s="6">
        <v>-121.93579</v>
      </c>
      <c r="I77" s="6" t="s">
        <v>10854</v>
      </c>
      <c r="J77" s="6">
        <v>57721</v>
      </c>
      <c r="K77" s="6">
        <v>17321</v>
      </c>
      <c r="L77" s="6">
        <v>118773</v>
      </c>
      <c r="M77" s="6">
        <v>39453265</v>
      </c>
      <c r="N77" s="6">
        <v>0</v>
      </c>
      <c r="O77" s="6" t="s">
        <v>10843</v>
      </c>
    </row>
    <row r="78" spans="1:15">
      <c r="A78" s="6">
        <v>77</v>
      </c>
      <c r="B78" s="6" t="s">
        <v>10914</v>
      </c>
      <c r="C78" s="6" t="s">
        <v>10845</v>
      </c>
      <c r="D78" s="6" t="s">
        <v>10840</v>
      </c>
      <c r="E78" s="6" t="s">
        <v>10841</v>
      </c>
      <c r="F78" s="6" t="s">
        <v>10813</v>
      </c>
      <c r="G78" s="6">
        <v>34.023899999999998</v>
      </c>
      <c r="H78" s="6">
        <v>-118.17202</v>
      </c>
      <c r="I78" s="6" t="s">
        <v>10915</v>
      </c>
      <c r="J78" s="6">
        <v>127610</v>
      </c>
      <c r="K78" s="6">
        <v>31400</v>
      </c>
      <c r="L78" s="6">
        <v>38766</v>
      </c>
      <c r="M78" s="6">
        <v>19298247</v>
      </c>
      <c r="N78" s="6">
        <v>11013</v>
      </c>
      <c r="O78" s="6" t="s">
        <v>10843</v>
      </c>
    </row>
    <row r="79" spans="1:15">
      <c r="A79" s="6">
        <v>78</v>
      </c>
      <c r="B79" s="6" t="s">
        <v>10916</v>
      </c>
      <c r="C79" s="6" t="s">
        <v>10883</v>
      </c>
      <c r="D79" s="6" t="s">
        <v>10840</v>
      </c>
      <c r="E79" s="6" t="s">
        <v>10841</v>
      </c>
      <c r="F79" s="6" t="s">
        <v>8009</v>
      </c>
      <c r="G79" s="6">
        <v>33.96358</v>
      </c>
      <c r="H79" s="6">
        <v>-117.56417999999999</v>
      </c>
      <c r="I79" s="6" t="s">
        <v>10900</v>
      </c>
      <c r="J79" s="6">
        <v>59039</v>
      </c>
      <c r="K79" s="6">
        <v>13189</v>
      </c>
      <c r="L79" s="6">
        <v>110927</v>
      </c>
      <c r="M79" s="6">
        <v>32797626</v>
      </c>
      <c r="N79" s="6">
        <v>1164576</v>
      </c>
      <c r="O79" s="6" t="s">
        <v>10843</v>
      </c>
    </row>
    <row r="80" spans="1:15">
      <c r="A80" s="6">
        <v>79</v>
      </c>
      <c r="B80" s="6" t="s">
        <v>10917</v>
      </c>
      <c r="C80" s="6" t="s">
        <v>10877</v>
      </c>
      <c r="D80" s="6" t="s">
        <v>10840</v>
      </c>
      <c r="E80" s="6" t="s">
        <v>10841</v>
      </c>
      <c r="F80" s="6" t="s">
        <v>8009</v>
      </c>
      <c r="G80" s="6">
        <v>32.79477</v>
      </c>
      <c r="H80" s="6">
        <v>-116.96253</v>
      </c>
      <c r="I80" s="6" t="s">
        <v>10891</v>
      </c>
      <c r="J80" s="6">
        <v>103679</v>
      </c>
      <c r="K80" s="6">
        <v>32564</v>
      </c>
      <c r="L80" s="6">
        <v>45925</v>
      </c>
      <c r="M80" s="6">
        <v>37516310</v>
      </c>
      <c r="N80" s="6">
        <v>0</v>
      </c>
      <c r="O80" s="6" t="s">
        <v>10843</v>
      </c>
    </row>
    <row r="81" spans="1:15">
      <c r="A81" s="6">
        <v>80</v>
      </c>
      <c r="B81" s="6" t="s">
        <v>10918</v>
      </c>
      <c r="C81" s="6" t="s">
        <v>10860</v>
      </c>
      <c r="D81" s="6" t="s">
        <v>10840</v>
      </c>
      <c r="E81" s="6" t="s">
        <v>10841</v>
      </c>
      <c r="F81" s="6" t="s">
        <v>8009</v>
      </c>
      <c r="G81" s="6">
        <v>38.408799999999999</v>
      </c>
      <c r="H81" s="6">
        <v>-121.37161999999999</v>
      </c>
      <c r="I81" s="6" t="s">
        <v>10861</v>
      </c>
      <c r="J81" s="6">
        <v>166913</v>
      </c>
      <c r="K81" s="6">
        <v>49316</v>
      </c>
      <c r="L81" s="6">
        <v>79487</v>
      </c>
      <c r="M81" s="6">
        <v>109287233</v>
      </c>
      <c r="N81" s="6">
        <v>120267</v>
      </c>
      <c r="O81" s="6" t="s">
        <v>10843</v>
      </c>
    </row>
    <row r="82" spans="1:15">
      <c r="A82" s="6">
        <v>81</v>
      </c>
      <c r="B82" s="6" t="s">
        <v>10919</v>
      </c>
      <c r="C82" s="6" t="s">
        <v>10845</v>
      </c>
      <c r="D82" s="6" t="s">
        <v>10840</v>
      </c>
      <c r="E82" s="6" t="s">
        <v>10841</v>
      </c>
      <c r="F82" s="6" t="s">
        <v>8009</v>
      </c>
      <c r="G82" s="6">
        <v>34.068620000000003</v>
      </c>
      <c r="H82" s="6">
        <v>-118.02757</v>
      </c>
      <c r="I82" s="6" t="s">
        <v>10846</v>
      </c>
      <c r="J82" s="6">
        <v>116732</v>
      </c>
      <c r="K82" s="6">
        <v>30752</v>
      </c>
      <c r="L82" s="6">
        <v>38085</v>
      </c>
      <c r="M82" s="6">
        <v>24766390</v>
      </c>
      <c r="N82" s="6">
        <v>221652</v>
      </c>
      <c r="O82" s="6" t="s">
        <v>10843</v>
      </c>
    </row>
    <row r="83" spans="1:15">
      <c r="A83" s="6">
        <v>82</v>
      </c>
      <c r="B83" s="6" t="s">
        <v>10920</v>
      </c>
      <c r="C83" s="6" t="s">
        <v>10877</v>
      </c>
      <c r="D83" s="6" t="s">
        <v>10840</v>
      </c>
      <c r="E83" s="6" t="s">
        <v>10841</v>
      </c>
      <c r="F83" s="6" t="s">
        <v>8009</v>
      </c>
      <c r="G83" s="6">
        <v>33.036990000000003</v>
      </c>
      <c r="H83" s="6">
        <v>-117.29198</v>
      </c>
      <c r="I83" s="6" t="s">
        <v>10857</v>
      </c>
      <c r="J83" s="6">
        <v>62930</v>
      </c>
      <c r="K83" s="6">
        <v>23465</v>
      </c>
      <c r="L83" s="6">
        <v>95149</v>
      </c>
      <c r="M83" s="6">
        <v>48722319</v>
      </c>
      <c r="N83" s="6">
        <v>3050086</v>
      </c>
      <c r="O83" s="6" t="s">
        <v>10843</v>
      </c>
    </row>
    <row r="84" spans="1:15">
      <c r="A84" s="6">
        <v>83</v>
      </c>
      <c r="B84" s="6" t="s">
        <v>10921</v>
      </c>
      <c r="C84" s="6" t="s">
        <v>10877</v>
      </c>
      <c r="D84" s="6" t="s">
        <v>10840</v>
      </c>
      <c r="E84" s="6" t="s">
        <v>10841</v>
      </c>
      <c r="F84" s="6" t="s">
        <v>8009</v>
      </c>
      <c r="G84" s="6">
        <v>33.119210000000002</v>
      </c>
      <c r="H84" s="6">
        <v>-117.08642</v>
      </c>
      <c r="I84" s="6" t="s">
        <v>10857</v>
      </c>
      <c r="J84" s="6">
        <v>151451</v>
      </c>
      <c r="K84" s="6">
        <v>45041</v>
      </c>
      <c r="L84" s="6">
        <v>50899</v>
      </c>
      <c r="M84" s="6">
        <v>96015101</v>
      </c>
      <c r="N84" s="6">
        <v>455887</v>
      </c>
      <c r="O84" s="6" t="s">
        <v>10843</v>
      </c>
    </row>
    <row r="85" spans="1:15">
      <c r="A85" s="6">
        <v>84</v>
      </c>
      <c r="B85" s="6" t="s">
        <v>10922</v>
      </c>
      <c r="C85" s="6" t="s">
        <v>10923</v>
      </c>
      <c r="D85" s="6" t="s">
        <v>10840</v>
      </c>
      <c r="E85" s="6" t="s">
        <v>10841</v>
      </c>
      <c r="F85" s="6" t="s">
        <v>8009</v>
      </c>
      <c r="G85" s="6">
        <v>38.249360000000003</v>
      </c>
      <c r="H85" s="6">
        <v>-122.03997</v>
      </c>
      <c r="I85" s="6" t="s">
        <v>10924</v>
      </c>
      <c r="J85" s="6">
        <v>112970</v>
      </c>
      <c r="K85" s="6">
        <v>34623</v>
      </c>
      <c r="L85" s="6">
        <v>67364</v>
      </c>
      <c r="M85" s="6">
        <v>105971964</v>
      </c>
      <c r="N85" s="6">
        <v>696390</v>
      </c>
      <c r="O85" s="6" t="s">
        <v>10843</v>
      </c>
    </row>
    <row r="86" spans="1:15">
      <c r="A86" s="6">
        <v>85</v>
      </c>
      <c r="B86" s="6" t="s">
        <v>10925</v>
      </c>
      <c r="C86" s="6" t="s">
        <v>10845</v>
      </c>
      <c r="D86" s="6" t="s">
        <v>10840</v>
      </c>
      <c r="E86" s="6" t="s">
        <v>10841</v>
      </c>
      <c r="F86" s="6" t="s">
        <v>10813</v>
      </c>
      <c r="G86" s="6">
        <v>33.968159999999997</v>
      </c>
      <c r="H86" s="6">
        <v>-118.24467</v>
      </c>
      <c r="I86" s="6" t="s">
        <v>10915</v>
      </c>
      <c r="J86" s="6">
        <v>62815</v>
      </c>
      <c r="K86" s="6">
        <v>14373</v>
      </c>
      <c r="L86" s="6">
        <v>33934</v>
      </c>
      <c r="M86" s="6">
        <v>9089173</v>
      </c>
      <c r="N86" s="6">
        <v>0</v>
      </c>
      <c r="O86" s="6" t="s">
        <v>10843</v>
      </c>
    </row>
    <row r="87" spans="1:15">
      <c r="A87" s="6">
        <v>86</v>
      </c>
      <c r="B87" s="6" t="s">
        <v>10926</v>
      </c>
      <c r="C87" s="6" t="s">
        <v>10860</v>
      </c>
      <c r="D87" s="6" t="s">
        <v>10840</v>
      </c>
      <c r="E87" s="6" t="s">
        <v>10841</v>
      </c>
      <c r="F87" s="6" t="s">
        <v>10813</v>
      </c>
      <c r="G87" s="6">
        <v>38.496020000000001</v>
      </c>
      <c r="H87" s="6">
        <v>-121.40884</v>
      </c>
      <c r="I87" s="6" t="s">
        <v>10886</v>
      </c>
      <c r="J87" s="6">
        <v>50791</v>
      </c>
      <c r="K87" s="6">
        <v>15247</v>
      </c>
      <c r="L87" s="6">
        <v>39998</v>
      </c>
      <c r="M87" s="6">
        <v>22545947</v>
      </c>
      <c r="N87" s="6">
        <v>0</v>
      </c>
      <c r="O87" s="6" t="s">
        <v>10843</v>
      </c>
    </row>
    <row r="88" spans="1:15">
      <c r="A88" s="6">
        <v>87</v>
      </c>
      <c r="B88" s="6" t="s">
        <v>10927</v>
      </c>
      <c r="C88" s="6" t="s">
        <v>10860</v>
      </c>
      <c r="D88" s="6" t="s">
        <v>10840</v>
      </c>
      <c r="E88" s="6" t="s">
        <v>10841</v>
      </c>
      <c r="F88" s="6" t="s">
        <v>8009</v>
      </c>
      <c r="G88" s="6">
        <v>38.677959999999999</v>
      </c>
      <c r="H88" s="6">
        <v>-121.17606000000001</v>
      </c>
      <c r="I88" s="6" t="s">
        <v>10861</v>
      </c>
      <c r="J88" s="6">
        <v>76375</v>
      </c>
      <c r="K88" s="6">
        <v>25879</v>
      </c>
      <c r="L88" s="6">
        <v>100978</v>
      </c>
      <c r="M88" s="6">
        <v>71762273</v>
      </c>
      <c r="N88" s="6">
        <v>6107694</v>
      </c>
      <c r="O88" s="6" t="s">
        <v>10843</v>
      </c>
    </row>
    <row r="89" spans="1:15">
      <c r="A89" s="6">
        <v>88</v>
      </c>
      <c r="B89" s="6" t="s">
        <v>10928</v>
      </c>
      <c r="C89" s="6" t="s">
        <v>10856</v>
      </c>
      <c r="D89" s="6" t="s">
        <v>10840</v>
      </c>
      <c r="E89" s="6" t="s">
        <v>10841</v>
      </c>
      <c r="F89" s="6" t="s">
        <v>8009</v>
      </c>
      <c r="G89" s="6">
        <v>34.092230000000001</v>
      </c>
      <c r="H89" s="6">
        <v>-117.43505</v>
      </c>
      <c r="I89" s="6" t="s">
        <v>10888</v>
      </c>
      <c r="J89" s="6">
        <v>207460</v>
      </c>
      <c r="K89" s="6">
        <v>49975</v>
      </c>
      <c r="L89" s="6">
        <v>64824</v>
      </c>
      <c r="M89" s="6">
        <v>111418803</v>
      </c>
      <c r="N89" s="6">
        <v>0</v>
      </c>
      <c r="O89" s="6" t="s">
        <v>10843</v>
      </c>
    </row>
    <row r="90" spans="1:15">
      <c r="A90" s="6">
        <v>89</v>
      </c>
      <c r="B90" s="6" t="s">
        <v>10929</v>
      </c>
      <c r="C90" s="6" t="s">
        <v>10848</v>
      </c>
      <c r="D90" s="6" t="s">
        <v>10840</v>
      </c>
      <c r="E90" s="6" t="s">
        <v>10841</v>
      </c>
      <c r="F90" s="6" t="s">
        <v>8009</v>
      </c>
      <c r="G90" s="6">
        <v>33.709180000000003</v>
      </c>
      <c r="H90" s="6">
        <v>-117.95367</v>
      </c>
      <c r="I90" s="6" t="s">
        <v>10851</v>
      </c>
      <c r="J90" s="6">
        <v>56987</v>
      </c>
      <c r="K90" s="6">
        <v>18842</v>
      </c>
      <c r="L90" s="6">
        <v>82367</v>
      </c>
      <c r="M90" s="6">
        <v>23497244</v>
      </c>
      <c r="N90" s="6">
        <v>33638</v>
      </c>
      <c r="O90" s="6" t="s">
        <v>10843</v>
      </c>
    </row>
    <row r="91" spans="1:15">
      <c r="A91" s="6">
        <v>90</v>
      </c>
      <c r="B91" s="6" t="s">
        <v>10930</v>
      </c>
      <c r="C91" s="6" t="s">
        <v>10839</v>
      </c>
      <c r="D91" s="6" t="s">
        <v>10840</v>
      </c>
      <c r="E91" s="6" t="s">
        <v>10841</v>
      </c>
      <c r="F91" s="6" t="s">
        <v>8009</v>
      </c>
      <c r="G91" s="6">
        <v>37.548270000000002</v>
      </c>
      <c r="H91" s="6">
        <v>-121.98857</v>
      </c>
      <c r="I91" s="6" t="s">
        <v>10842</v>
      </c>
      <c r="J91" s="6">
        <v>232206</v>
      </c>
      <c r="K91" s="6">
        <v>72684</v>
      </c>
      <c r="L91" s="6">
        <v>105355</v>
      </c>
      <c r="M91" s="6">
        <v>200632984</v>
      </c>
      <c r="N91" s="6">
        <v>26291597</v>
      </c>
      <c r="O91" s="6" t="s">
        <v>10843</v>
      </c>
    </row>
    <row r="92" spans="1:15">
      <c r="A92" s="6">
        <v>91</v>
      </c>
      <c r="B92" s="6" t="s">
        <v>10931</v>
      </c>
      <c r="C92" s="6" t="s">
        <v>10894</v>
      </c>
      <c r="D92" s="6" t="s">
        <v>10840</v>
      </c>
      <c r="E92" s="6" t="s">
        <v>10841</v>
      </c>
      <c r="F92" s="6" t="s">
        <v>8009</v>
      </c>
      <c r="G92" s="6">
        <v>36.747729999999997</v>
      </c>
      <c r="H92" s="6">
        <v>-119.77237</v>
      </c>
      <c r="I92" s="6" t="s">
        <v>10895</v>
      </c>
      <c r="J92" s="6">
        <v>520052</v>
      </c>
      <c r="K92" s="6">
        <v>161914</v>
      </c>
      <c r="L92" s="6">
        <v>41531</v>
      </c>
      <c r="M92" s="6">
        <v>296267437</v>
      </c>
      <c r="N92" s="6">
        <v>732167</v>
      </c>
      <c r="O92" s="6" t="s">
        <v>10843</v>
      </c>
    </row>
    <row r="93" spans="1:15">
      <c r="A93" s="6">
        <v>92</v>
      </c>
      <c r="B93" s="6" t="s">
        <v>10932</v>
      </c>
      <c r="C93" s="6" t="s">
        <v>10848</v>
      </c>
      <c r="D93" s="6" t="s">
        <v>10840</v>
      </c>
      <c r="E93" s="6" t="s">
        <v>10841</v>
      </c>
      <c r="F93" s="6" t="s">
        <v>8009</v>
      </c>
      <c r="G93" s="6">
        <v>33.870289999999997</v>
      </c>
      <c r="H93" s="6">
        <v>-117.92534000000001</v>
      </c>
      <c r="I93" s="6" t="s">
        <v>10851</v>
      </c>
      <c r="J93" s="6">
        <v>140847</v>
      </c>
      <c r="K93" s="6">
        <v>45031</v>
      </c>
      <c r="L93" s="6">
        <v>65974</v>
      </c>
      <c r="M93" s="6">
        <v>58100816</v>
      </c>
      <c r="N93" s="6">
        <v>28063</v>
      </c>
      <c r="O93" s="6" t="s">
        <v>10843</v>
      </c>
    </row>
    <row r="94" spans="1:15">
      <c r="A94" s="6">
        <v>93</v>
      </c>
      <c r="B94" s="6" t="s">
        <v>10933</v>
      </c>
      <c r="C94" s="6" t="s">
        <v>10845</v>
      </c>
      <c r="D94" s="6" t="s">
        <v>10840</v>
      </c>
      <c r="E94" s="6" t="s">
        <v>10841</v>
      </c>
      <c r="F94" s="6" t="s">
        <v>8009</v>
      </c>
      <c r="G94" s="6">
        <v>33.888350000000003</v>
      </c>
      <c r="H94" s="6">
        <v>-118.30896</v>
      </c>
      <c r="I94" s="6" t="s">
        <v>10880</v>
      </c>
      <c r="J94" s="6">
        <v>60447</v>
      </c>
      <c r="K94" s="6">
        <v>20897</v>
      </c>
      <c r="L94" s="6">
        <v>47674</v>
      </c>
      <c r="M94" s="6">
        <v>15097442</v>
      </c>
      <c r="N94" s="6">
        <v>93629</v>
      </c>
      <c r="O94" s="6" t="s">
        <v>10843</v>
      </c>
    </row>
    <row r="95" spans="1:15">
      <c r="A95" s="6">
        <v>94</v>
      </c>
      <c r="B95" s="6" t="s">
        <v>10934</v>
      </c>
      <c r="C95" s="6" t="s">
        <v>10848</v>
      </c>
      <c r="D95" s="6" t="s">
        <v>10840</v>
      </c>
      <c r="E95" s="6" t="s">
        <v>10841</v>
      </c>
      <c r="F95" s="6" t="s">
        <v>8009</v>
      </c>
      <c r="G95" s="6">
        <v>33.773910000000001</v>
      </c>
      <c r="H95" s="6">
        <v>-117.94145</v>
      </c>
      <c r="I95" s="6" t="s">
        <v>10851</v>
      </c>
      <c r="J95" s="6">
        <v>175393</v>
      </c>
      <c r="K95" s="6">
        <v>46998</v>
      </c>
      <c r="L95" s="6">
        <v>58449</v>
      </c>
      <c r="M95" s="6">
        <v>46508935</v>
      </c>
      <c r="N95" s="6">
        <v>45894</v>
      </c>
      <c r="O95" s="6" t="s">
        <v>10843</v>
      </c>
    </row>
    <row r="96" spans="1:15">
      <c r="A96" s="6">
        <v>95</v>
      </c>
      <c r="B96" s="6" t="s">
        <v>10935</v>
      </c>
      <c r="C96" s="6" t="s">
        <v>10903</v>
      </c>
      <c r="D96" s="6" t="s">
        <v>10840</v>
      </c>
      <c r="E96" s="6" t="s">
        <v>10841</v>
      </c>
      <c r="F96" s="6" t="s">
        <v>8009</v>
      </c>
      <c r="G96" s="6">
        <v>37.005780000000001</v>
      </c>
      <c r="H96" s="6">
        <v>-121.56828</v>
      </c>
      <c r="I96" s="6" t="s">
        <v>10904</v>
      </c>
      <c r="J96" s="6">
        <v>53231</v>
      </c>
      <c r="K96" s="6">
        <v>14989</v>
      </c>
      <c r="L96" s="6">
        <v>83027</v>
      </c>
      <c r="M96" s="6">
        <v>41808104</v>
      </c>
      <c r="N96" s="6">
        <v>26658</v>
      </c>
      <c r="O96" s="6" t="s">
        <v>10843</v>
      </c>
    </row>
    <row r="97" spans="1:15">
      <c r="A97" s="6">
        <v>96</v>
      </c>
      <c r="B97" s="6" t="s">
        <v>10822</v>
      </c>
      <c r="C97" s="6" t="s">
        <v>10845</v>
      </c>
      <c r="D97" s="6" t="s">
        <v>10840</v>
      </c>
      <c r="E97" s="6" t="s">
        <v>10841</v>
      </c>
      <c r="F97" s="6" t="s">
        <v>8009</v>
      </c>
      <c r="G97" s="6">
        <v>34.142510000000001</v>
      </c>
      <c r="H97" s="6">
        <v>-118.25508000000001</v>
      </c>
      <c r="I97" s="6" t="s">
        <v>10872</v>
      </c>
      <c r="J97" s="6">
        <v>201020</v>
      </c>
      <c r="K97" s="6">
        <v>71498</v>
      </c>
      <c r="L97" s="6">
        <v>52574</v>
      </c>
      <c r="M97" s="6">
        <v>78818661</v>
      </c>
      <c r="N97" s="6">
        <v>337115</v>
      </c>
      <c r="O97" s="6" t="s">
        <v>10843</v>
      </c>
    </row>
    <row r="98" spans="1:15">
      <c r="A98" s="6">
        <v>97</v>
      </c>
      <c r="B98" s="6" t="s">
        <v>10936</v>
      </c>
      <c r="C98" s="6" t="s">
        <v>10845</v>
      </c>
      <c r="D98" s="6" t="s">
        <v>10840</v>
      </c>
      <c r="E98" s="6" t="s">
        <v>10841</v>
      </c>
      <c r="F98" s="6" t="s">
        <v>8009</v>
      </c>
      <c r="G98" s="6">
        <v>34.136119999999998</v>
      </c>
      <c r="H98" s="6">
        <v>-117.86534</v>
      </c>
      <c r="I98" s="6" t="s">
        <v>10846</v>
      </c>
      <c r="J98" s="6">
        <v>52009</v>
      </c>
      <c r="K98" s="6">
        <v>16722</v>
      </c>
      <c r="L98" s="6">
        <v>75148</v>
      </c>
      <c r="M98" s="6">
        <v>50251851</v>
      </c>
      <c r="N98" s="6">
        <v>403066</v>
      </c>
      <c r="O98" s="6" t="s">
        <v>10843</v>
      </c>
    </row>
    <row r="99" spans="1:15">
      <c r="A99" s="6">
        <v>98</v>
      </c>
      <c r="B99" s="6" t="s">
        <v>10937</v>
      </c>
      <c r="C99" s="6" t="s">
        <v>10845</v>
      </c>
      <c r="D99" s="6" t="s">
        <v>10840</v>
      </c>
      <c r="E99" s="6" t="s">
        <v>10841</v>
      </c>
      <c r="F99" s="6" t="s">
        <v>10813</v>
      </c>
      <c r="G99" s="6">
        <v>33.993070000000003</v>
      </c>
      <c r="H99" s="6">
        <v>-117.96868000000001</v>
      </c>
      <c r="I99" s="6" t="s">
        <v>10846</v>
      </c>
      <c r="J99" s="6">
        <v>55179</v>
      </c>
      <c r="K99" s="6">
        <v>16020</v>
      </c>
      <c r="L99" s="6">
        <v>78039</v>
      </c>
      <c r="M99" s="6">
        <v>28957966</v>
      </c>
      <c r="N99" s="6">
        <v>18431</v>
      </c>
      <c r="O99" s="6" t="s">
        <v>10843</v>
      </c>
    </row>
    <row r="100" spans="1:15">
      <c r="A100" s="6">
        <v>99</v>
      </c>
      <c r="B100" s="6" t="s">
        <v>10938</v>
      </c>
      <c r="C100" s="6" t="s">
        <v>10939</v>
      </c>
      <c r="D100" s="6" t="s">
        <v>10840</v>
      </c>
      <c r="E100" s="6" t="s">
        <v>10841</v>
      </c>
      <c r="F100" s="6" t="s">
        <v>8009</v>
      </c>
      <c r="G100" s="6">
        <v>36.327449999999999</v>
      </c>
      <c r="H100" s="6">
        <v>-119.64568</v>
      </c>
      <c r="I100" s="6" t="s">
        <v>10895</v>
      </c>
      <c r="J100" s="6">
        <v>55659</v>
      </c>
      <c r="K100" s="6">
        <v>17414</v>
      </c>
      <c r="L100" s="6">
        <v>53986</v>
      </c>
      <c r="M100" s="6">
        <v>43521432</v>
      </c>
      <c r="N100" s="6">
        <v>0</v>
      </c>
      <c r="O100" s="6" t="s">
        <v>10843</v>
      </c>
    </row>
    <row r="101" spans="1:15">
      <c r="A101" s="6">
        <v>100</v>
      </c>
      <c r="B101" s="6" t="s">
        <v>10940</v>
      </c>
      <c r="C101" s="6" t="s">
        <v>10845</v>
      </c>
      <c r="D101" s="6" t="s">
        <v>10840</v>
      </c>
      <c r="E101" s="6" t="s">
        <v>10841</v>
      </c>
      <c r="F101" s="6" t="s">
        <v>8009</v>
      </c>
      <c r="G101" s="6">
        <v>33.916400000000003</v>
      </c>
      <c r="H101" s="6">
        <v>-118.35257</v>
      </c>
      <c r="I101" s="6" t="s">
        <v>10880</v>
      </c>
      <c r="J101" s="6">
        <v>88451</v>
      </c>
      <c r="K101" s="6">
        <v>29159</v>
      </c>
      <c r="L101" s="6">
        <v>44504</v>
      </c>
      <c r="M101" s="6">
        <v>15750339</v>
      </c>
      <c r="N101" s="6">
        <v>28946</v>
      </c>
      <c r="O101" s="6" t="s">
        <v>10843</v>
      </c>
    </row>
    <row r="102" spans="1:15">
      <c r="A102" s="6">
        <v>101</v>
      </c>
      <c r="B102" s="6" t="s">
        <v>10941</v>
      </c>
      <c r="C102" s="6" t="s">
        <v>10839</v>
      </c>
      <c r="D102" s="6" t="s">
        <v>10840</v>
      </c>
      <c r="E102" s="6" t="s">
        <v>10841</v>
      </c>
      <c r="F102" s="6" t="s">
        <v>8009</v>
      </c>
      <c r="G102" s="6">
        <v>37.668819999999997</v>
      </c>
      <c r="H102" s="6">
        <v>-122.0808</v>
      </c>
      <c r="I102" s="6" t="s">
        <v>10842</v>
      </c>
      <c r="J102" s="6">
        <v>158289</v>
      </c>
      <c r="K102" s="6">
        <v>46713</v>
      </c>
      <c r="L102" s="6">
        <v>65096</v>
      </c>
      <c r="M102" s="6">
        <v>117943767</v>
      </c>
      <c r="N102" s="6">
        <v>47363956</v>
      </c>
      <c r="O102" s="6" t="s">
        <v>10843</v>
      </c>
    </row>
    <row r="103" spans="1:15">
      <c r="A103" s="6">
        <v>102</v>
      </c>
      <c r="B103" s="6" t="s">
        <v>10942</v>
      </c>
      <c r="C103" s="6" t="s">
        <v>10883</v>
      </c>
      <c r="D103" s="6" t="s">
        <v>10840</v>
      </c>
      <c r="E103" s="6" t="s">
        <v>10841</v>
      </c>
      <c r="F103" s="6" t="s">
        <v>8009</v>
      </c>
      <c r="G103" s="6">
        <v>33.747520000000002</v>
      </c>
      <c r="H103" s="6">
        <v>-116.97197</v>
      </c>
      <c r="I103" s="6" t="s">
        <v>10900</v>
      </c>
      <c r="J103" s="6">
        <v>83861</v>
      </c>
      <c r="K103" s="6">
        <v>29909</v>
      </c>
      <c r="L103" s="6">
        <v>33989</v>
      </c>
      <c r="M103" s="6">
        <v>71851072</v>
      </c>
      <c r="N103" s="6">
        <v>0</v>
      </c>
      <c r="O103" s="6" t="s">
        <v>10843</v>
      </c>
    </row>
    <row r="104" spans="1:15">
      <c r="A104" s="6">
        <v>103</v>
      </c>
      <c r="B104" s="6" t="s">
        <v>10943</v>
      </c>
      <c r="C104" s="6" t="s">
        <v>10856</v>
      </c>
      <c r="D104" s="6" t="s">
        <v>10840</v>
      </c>
      <c r="E104" s="6" t="s">
        <v>10841</v>
      </c>
      <c r="F104" s="6" t="s">
        <v>8009</v>
      </c>
      <c r="G104" s="6">
        <v>34.426389999999998</v>
      </c>
      <c r="H104" s="6">
        <v>-117.30088000000001</v>
      </c>
      <c r="I104" s="6" t="s">
        <v>10857</v>
      </c>
      <c r="J104" s="6">
        <v>93295</v>
      </c>
      <c r="K104" s="6">
        <v>26253</v>
      </c>
      <c r="L104" s="6">
        <v>44874</v>
      </c>
      <c r="M104" s="6">
        <v>189317184</v>
      </c>
      <c r="N104" s="6">
        <v>293823</v>
      </c>
      <c r="O104" s="6" t="s">
        <v>10843</v>
      </c>
    </row>
    <row r="105" spans="1:15">
      <c r="A105" s="6">
        <v>104</v>
      </c>
      <c r="B105" s="6" t="s">
        <v>10944</v>
      </c>
      <c r="C105" s="6" t="s">
        <v>10856</v>
      </c>
      <c r="D105" s="6" t="s">
        <v>10840</v>
      </c>
      <c r="E105" s="6" t="s">
        <v>10841</v>
      </c>
      <c r="F105" s="6" t="s">
        <v>8009</v>
      </c>
      <c r="G105" s="6">
        <v>34.128340000000001</v>
      </c>
      <c r="H105" s="6">
        <v>-117.20865000000001</v>
      </c>
      <c r="I105" s="6" t="s">
        <v>10888</v>
      </c>
      <c r="J105" s="6">
        <v>54854</v>
      </c>
      <c r="K105" s="6">
        <v>15289</v>
      </c>
      <c r="L105" s="6">
        <v>53851</v>
      </c>
      <c r="M105" s="6">
        <v>48574930</v>
      </c>
      <c r="N105" s="6">
        <v>348871</v>
      </c>
      <c r="O105" s="6" t="s">
        <v>10843</v>
      </c>
    </row>
    <row r="106" spans="1:15">
      <c r="A106" s="6">
        <v>105</v>
      </c>
      <c r="B106" s="6" t="s">
        <v>10945</v>
      </c>
      <c r="C106" s="6" t="s">
        <v>10848</v>
      </c>
      <c r="D106" s="6" t="s">
        <v>10840</v>
      </c>
      <c r="E106" s="6" t="s">
        <v>10841</v>
      </c>
      <c r="F106" s="6" t="s">
        <v>8009</v>
      </c>
      <c r="G106" s="6">
        <v>33.660299999999999</v>
      </c>
      <c r="H106" s="6">
        <v>-117.99923</v>
      </c>
      <c r="I106" s="6" t="s">
        <v>10851</v>
      </c>
      <c r="J106" s="6">
        <v>201899</v>
      </c>
      <c r="K106" s="6">
        <v>74460</v>
      </c>
      <c r="L106" s="6">
        <v>83252</v>
      </c>
      <c r="M106" s="6">
        <v>69762694</v>
      </c>
      <c r="N106" s="6">
        <v>13438927</v>
      </c>
      <c r="O106" s="6" t="s">
        <v>10843</v>
      </c>
    </row>
    <row r="107" spans="1:15">
      <c r="A107" s="6">
        <v>106</v>
      </c>
      <c r="B107" s="6" t="s">
        <v>10946</v>
      </c>
      <c r="C107" s="6" t="s">
        <v>10845</v>
      </c>
      <c r="D107" s="6" t="s">
        <v>10840</v>
      </c>
      <c r="E107" s="6" t="s">
        <v>10841</v>
      </c>
      <c r="F107" s="6" t="s">
        <v>8009</v>
      </c>
      <c r="G107" s="6">
        <v>33.981679999999997</v>
      </c>
      <c r="H107" s="6">
        <v>-118.22507</v>
      </c>
      <c r="I107" s="6" t="s">
        <v>10915</v>
      </c>
      <c r="J107" s="6">
        <v>59430</v>
      </c>
      <c r="K107" s="6">
        <v>14559</v>
      </c>
      <c r="L107" s="6">
        <v>34887</v>
      </c>
      <c r="M107" s="6">
        <v>7802459</v>
      </c>
      <c r="N107" s="6">
        <v>8354</v>
      </c>
      <c r="O107" s="6" t="s">
        <v>10843</v>
      </c>
    </row>
    <row r="108" spans="1:15">
      <c r="A108" s="6">
        <v>107</v>
      </c>
      <c r="B108" s="6" t="s">
        <v>10947</v>
      </c>
      <c r="C108" s="6" t="s">
        <v>10883</v>
      </c>
      <c r="D108" s="6" t="s">
        <v>10840</v>
      </c>
      <c r="E108" s="6" t="s">
        <v>10841</v>
      </c>
      <c r="F108" s="6" t="s">
        <v>8009</v>
      </c>
      <c r="G108" s="6">
        <v>33.720579999999998</v>
      </c>
      <c r="H108" s="6">
        <v>-116.21556</v>
      </c>
      <c r="I108" s="6" t="s">
        <v>10857</v>
      </c>
      <c r="J108" s="6">
        <v>87533</v>
      </c>
      <c r="K108" s="6">
        <v>26144</v>
      </c>
      <c r="L108" s="6">
        <v>50525</v>
      </c>
      <c r="M108" s="6">
        <v>86057044</v>
      </c>
      <c r="N108" s="6">
        <v>20661</v>
      </c>
      <c r="O108" s="6" t="s">
        <v>10843</v>
      </c>
    </row>
    <row r="109" spans="1:15">
      <c r="A109" s="6">
        <v>108</v>
      </c>
      <c r="B109" s="6" t="s">
        <v>10948</v>
      </c>
      <c r="C109" s="6" t="s">
        <v>10845</v>
      </c>
      <c r="D109" s="6" t="s">
        <v>10840</v>
      </c>
      <c r="E109" s="6" t="s">
        <v>10841</v>
      </c>
      <c r="F109" s="6" t="s">
        <v>8009</v>
      </c>
      <c r="G109" s="6">
        <v>33.961680000000001</v>
      </c>
      <c r="H109" s="6">
        <v>-118.35312999999999</v>
      </c>
      <c r="I109" s="6" t="s">
        <v>10880</v>
      </c>
      <c r="J109" s="6">
        <v>111666</v>
      </c>
      <c r="K109" s="6">
        <v>36667</v>
      </c>
      <c r="L109" s="6">
        <v>42044</v>
      </c>
      <c r="M109" s="6">
        <v>23485845</v>
      </c>
      <c r="N109" s="6">
        <v>63502</v>
      </c>
      <c r="O109" s="6" t="s">
        <v>10843</v>
      </c>
    </row>
    <row r="110" spans="1:15">
      <c r="A110" s="6">
        <v>109</v>
      </c>
      <c r="B110" s="6" t="s">
        <v>10949</v>
      </c>
      <c r="C110" s="6" t="s">
        <v>10848</v>
      </c>
      <c r="D110" s="6" t="s">
        <v>10840</v>
      </c>
      <c r="E110" s="6" t="s">
        <v>10841</v>
      </c>
      <c r="F110" s="6" t="s">
        <v>8009</v>
      </c>
      <c r="G110" s="6">
        <v>33.669460000000001</v>
      </c>
      <c r="H110" s="6">
        <v>-117.82311</v>
      </c>
      <c r="I110" s="6" t="s">
        <v>10849</v>
      </c>
      <c r="J110" s="6">
        <v>256927</v>
      </c>
      <c r="K110" s="6">
        <v>87235</v>
      </c>
      <c r="L110" s="6">
        <v>92278</v>
      </c>
      <c r="M110" s="6">
        <v>169856564</v>
      </c>
      <c r="N110" s="6">
        <v>885912</v>
      </c>
      <c r="O110" s="6" t="s">
        <v>10843</v>
      </c>
    </row>
    <row r="111" spans="1:15">
      <c r="A111" s="6">
        <v>110</v>
      </c>
      <c r="B111" s="6" t="s">
        <v>10950</v>
      </c>
      <c r="C111" s="6" t="s">
        <v>10883</v>
      </c>
      <c r="D111" s="6" t="s">
        <v>10840</v>
      </c>
      <c r="E111" s="6" t="s">
        <v>10841</v>
      </c>
      <c r="F111" s="6" t="s">
        <v>8009</v>
      </c>
      <c r="G111" s="6">
        <v>34.002589999999998</v>
      </c>
      <c r="H111" s="6">
        <v>-117.46760999999999</v>
      </c>
      <c r="I111" s="6" t="s">
        <v>10900</v>
      </c>
      <c r="J111" s="6">
        <v>100314</v>
      </c>
      <c r="K111" s="6">
        <v>24839</v>
      </c>
      <c r="L111" s="6">
        <v>57749</v>
      </c>
      <c r="M111" s="6">
        <v>111216400</v>
      </c>
      <c r="N111" s="6">
        <v>1914744</v>
      </c>
      <c r="O111" s="6" t="s">
        <v>10843</v>
      </c>
    </row>
    <row r="112" spans="1:15">
      <c r="A112" s="6">
        <v>111</v>
      </c>
      <c r="B112" s="6" t="s">
        <v>10951</v>
      </c>
      <c r="C112" s="6" t="s">
        <v>10848</v>
      </c>
      <c r="D112" s="6" t="s">
        <v>10840</v>
      </c>
      <c r="E112" s="6" t="s">
        <v>10841</v>
      </c>
      <c r="F112" s="6" t="s">
        <v>8009</v>
      </c>
      <c r="G112" s="6">
        <v>33.522530000000003</v>
      </c>
      <c r="H112" s="6">
        <v>-117.70755</v>
      </c>
      <c r="I112" s="6" t="s">
        <v>10849</v>
      </c>
      <c r="J112" s="6">
        <v>65806</v>
      </c>
      <c r="K112" s="6">
        <v>24877</v>
      </c>
      <c r="L112" s="6">
        <v>95536</v>
      </c>
      <c r="M112" s="6">
        <v>38178711</v>
      </c>
      <c r="N112" s="6">
        <v>133550</v>
      </c>
      <c r="O112" s="6" t="s">
        <v>10843</v>
      </c>
    </row>
    <row r="113" spans="1:15">
      <c r="A113" s="6">
        <v>112</v>
      </c>
      <c r="B113" s="6" t="s">
        <v>10952</v>
      </c>
      <c r="C113" s="6" t="s">
        <v>10848</v>
      </c>
      <c r="D113" s="6" t="s">
        <v>10840</v>
      </c>
      <c r="E113" s="6" t="s">
        <v>10841</v>
      </c>
      <c r="F113" s="6" t="s">
        <v>8009</v>
      </c>
      <c r="G113" s="6">
        <v>33.931960000000004</v>
      </c>
      <c r="H113" s="6">
        <v>-117.94617</v>
      </c>
      <c r="I113" s="6" t="s">
        <v>10867</v>
      </c>
      <c r="J113" s="6">
        <v>62131</v>
      </c>
      <c r="K113" s="6">
        <v>18830</v>
      </c>
      <c r="L113" s="6">
        <v>63037</v>
      </c>
      <c r="M113" s="6">
        <v>19046431</v>
      </c>
      <c r="N113" s="6">
        <v>15869</v>
      </c>
      <c r="O113" s="6" t="s">
        <v>10843</v>
      </c>
    </row>
    <row r="114" spans="1:15">
      <c r="A114" s="6">
        <v>113</v>
      </c>
      <c r="B114" s="6" t="s">
        <v>10953</v>
      </c>
      <c r="C114" s="6" t="s">
        <v>10883</v>
      </c>
      <c r="D114" s="6" t="s">
        <v>10840</v>
      </c>
      <c r="E114" s="6" t="s">
        <v>10841</v>
      </c>
      <c r="F114" s="6" t="s">
        <v>8009</v>
      </c>
      <c r="G114" s="6">
        <v>33.668080000000003</v>
      </c>
      <c r="H114" s="6">
        <v>-117.32726</v>
      </c>
      <c r="I114" s="6" t="s">
        <v>10900</v>
      </c>
      <c r="J114" s="6">
        <v>61981</v>
      </c>
      <c r="K114" s="6">
        <v>15462</v>
      </c>
      <c r="L114" s="6">
        <v>61248</v>
      </c>
      <c r="M114" s="6">
        <v>98470406</v>
      </c>
      <c r="N114" s="6">
        <v>14031927</v>
      </c>
      <c r="O114" s="6" t="s">
        <v>10843</v>
      </c>
    </row>
    <row r="115" spans="1:15">
      <c r="A115" s="6">
        <v>114</v>
      </c>
      <c r="B115" s="6" t="s">
        <v>10954</v>
      </c>
      <c r="C115" s="6" t="s">
        <v>10848</v>
      </c>
      <c r="D115" s="6" t="s">
        <v>10840</v>
      </c>
      <c r="E115" s="6" t="s">
        <v>10841</v>
      </c>
      <c r="F115" s="6" t="s">
        <v>8009</v>
      </c>
      <c r="G115" s="6">
        <v>33.646970000000003</v>
      </c>
      <c r="H115" s="6">
        <v>-117.68922000000001</v>
      </c>
      <c r="I115" s="6" t="s">
        <v>10849</v>
      </c>
      <c r="J115" s="6">
        <v>82492</v>
      </c>
      <c r="K115" s="6">
        <v>27044</v>
      </c>
      <c r="L115" s="6">
        <v>91254</v>
      </c>
      <c r="M115" s="6">
        <v>43081766</v>
      </c>
      <c r="N115" s="6">
        <v>198785</v>
      </c>
      <c r="O115" s="6" t="s">
        <v>10843</v>
      </c>
    </row>
    <row r="116" spans="1:15">
      <c r="A116" s="6">
        <v>115</v>
      </c>
      <c r="B116" s="6" t="s">
        <v>10955</v>
      </c>
      <c r="C116" s="6" t="s">
        <v>10845</v>
      </c>
      <c r="D116" s="6" t="s">
        <v>10840</v>
      </c>
      <c r="E116" s="6" t="s">
        <v>10841</v>
      </c>
      <c r="F116" s="6" t="s">
        <v>8009</v>
      </c>
      <c r="G116" s="6">
        <v>33.853630000000003</v>
      </c>
      <c r="H116" s="6">
        <v>-118.13396</v>
      </c>
      <c r="I116" s="6" t="s">
        <v>10867</v>
      </c>
      <c r="J116" s="6">
        <v>81611</v>
      </c>
      <c r="K116" s="6">
        <v>26083</v>
      </c>
      <c r="L116" s="6">
        <v>79193</v>
      </c>
      <c r="M116" s="6">
        <v>24394508</v>
      </c>
      <c r="N116" s="6">
        <v>133056</v>
      </c>
      <c r="O116" s="6" t="s">
        <v>10843</v>
      </c>
    </row>
    <row r="117" spans="1:15">
      <c r="A117" s="6">
        <v>116</v>
      </c>
      <c r="B117" s="6" t="s">
        <v>10956</v>
      </c>
      <c r="C117" s="6" t="s">
        <v>10877</v>
      </c>
      <c r="D117" s="6" t="s">
        <v>10840</v>
      </c>
      <c r="E117" s="6" t="s">
        <v>10841</v>
      </c>
      <c r="F117" s="6" t="s">
        <v>8009</v>
      </c>
      <c r="G117" s="6">
        <v>32.767780000000002</v>
      </c>
      <c r="H117" s="6">
        <v>-117.02306</v>
      </c>
      <c r="I117" s="6" t="s">
        <v>10891</v>
      </c>
      <c r="J117" s="6">
        <v>60089</v>
      </c>
      <c r="K117" s="6">
        <v>23785</v>
      </c>
      <c r="L117" s="6">
        <v>54667</v>
      </c>
      <c r="M117" s="6">
        <v>23552227</v>
      </c>
      <c r="N117" s="6">
        <v>28934</v>
      </c>
      <c r="O117" s="6" t="s">
        <v>10843</v>
      </c>
    </row>
    <row r="118" spans="1:15">
      <c r="A118" s="6">
        <v>117</v>
      </c>
      <c r="B118" s="6" t="s">
        <v>10957</v>
      </c>
      <c r="C118" s="6" t="s">
        <v>10845</v>
      </c>
      <c r="D118" s="6" t="s">
        <v>10840</v>
      </c>
      <c r="E118" s="6" t="s">
        <v>10841</v>
      </c>
      <c r="F118" s="6" t="s">
        <v>8009</v>
      </c>
      <c r="G118" s="6">
        <v>34.698039999999999</v>
      </c>
      <c r="H118" s="6">
        <v>-118.13674</v>
      </c>
      <c r="I118" s="6" t="s">
        <v>10864</v>
      </c>
      <c r="J118" s="6">
        <v>161103</v>
      </c>
      <c r="K118" s="6">
        <v>47427</v>
      </c>
      <c r="L118" s="6">
        <v>47225</v>
      </c>
      <c r="M118" s="6">
        <v>244230402</v>
      </c>
      <c r="N118" s="6">
        <v>681671</v>
      </c>
      <c r="O118" s="6" t="s">
        <v>10843</v>
      </c>
    </row>
    <row r="119" spans="1:15">
      <c r="A119" s="6">
        <v>118</v>
      </c>
      <c r="B119" s="6" t="s">
        <v>10958</v>
      </c>
      <c r="C119" s="6" t="s">
        <v>10839</v>
      </c>
      <c r="D119" s="6" t="s">
        <v>10840</v>
      </c>
      <c r="E119" s="6" t="s">
        <v>10841</v>
      </c>
      <c r="F119" s="6" t="s">
        <v>8009</v>
      </c>
      <c r="G119" s="6">
        <v>37.681870000000004</v>
      </c>
      <c r="H119" s="6">
        <v>-121.76801</v>
      </c>
      <c r="I119" s="6" t="s">
        <v>10854</v>
      </c>
      <c r="J119" s="6">
        <v>88126</v>
      </c>
      <c r="K119" s="6">
        <v>30182</v>
      </c>
      <c r="L119" s="6">
        <v>100992</v>
      </c>
      <c r="M119" s="6">
        <v>69725238</v>
      </c>
      <c r="N119" s="6">
        <v>9862</v>
      </c>
      <c r="O119" s="6" t="s">
        <v>10843</v>
      </c>
    </row>
    <row r="120" spans="1:15">
      <c r="A120" s="6">
        <v>119</v>
      </c>
      <c r="B120" s="6" t="s">
        <v>10959</v>
      </c>
      <c r="C120" s="6" t="s">
        <v>10960</v>
      </c>
      <c r="D120" s="6" t="s">
        <v>10840</v>
      </c>
      <c r="E120" s="6" t="s">
        <v>10841</v>
      </c>
      <c r="F120" s="6" t="s">
        <v>8009</v>
      </c>
      <c r="G120" s="6">
        <v>38.130200000000002</v>
      </c>
      <c r="H120" s="6">
        <v>-121.27245000000001</v>
      </c>
      <c r="I120" s="6" t="s">
        <v>10961</v>
      </c>
      <c r="J120" s="6">
        <v>64596</v>
      </c>
      <c r="K120" s="6">
        <v>22423</v>
      </c>
      <c r="L120" s="6">
        <v>49316</v>
      </c>
      <c r="M120" s="6">
        <v>35406139</v>
      </c>
      <c r="N120" s="6">
        <v>553120</v>
      </c>
      <c r="O120" s="6" t="s">
        <v>10843</v>
      </c>
    </row>
    <row r="121" spans="1:15">
      <c r="A121" s="6">
        <v>120</v>
      </c>
      <c r="B121" s="6" t="s">
        <v>10962</v>
      </c>
      <c r="C121" s="6" t="s">
        <v>10845</v>
      </c>
      <c r="D121" s="6" t="s">
        <v>10840</v>
      </c>
      <c r="E121" s="6" t="s">
        <v>10841</v>
      </c>
      <c r="F121" s="6" t="s">
        <v>8009</v>
      </c>
      <c r="G121" s="6">
        <v>33.766959999999997</v>
      </c>
      <c r="H121" s="6">
        <v>-118.18922999999999</v>
      </c>
      <c r="I121" s="6" t="s">
        <v>10867</v>
      </c>
      <c r="J121" s="6">
        <v>474140</v>
      </c>
      <c r="K121" s="6">
        <v>164406</v>
      </c>
      <c r="L121" s="6">
        <v>52783</v>
      </c>
      <c r="M121" s="6">
        <v>130317967</v>
      </c>
      <c r="N121" s="6">
        <v>3004950</v>
      </c>
      <c r="O121" s="6" t="s">
        <v>10843</v>
      </c>
    </row>
    <row r="122" spans="1:15">
      <c r="A122" s="6">
        <v>121</v>
      </c>
      <c r="B122" s="6" t="s">
        <v>10963</v>
      </c>
      <c r="C122" s="6" t="s">
        <v>10845</v>
      </c>
      <c r="D122" s="6" t="s">
        <v>10840</v>
      </c>
      <c r="E122" s="6" t="s">
        <v>10841</v>
      </c>
      <c r="F122" s="6" t="s">
        <v>8009</v>
      </c>
      <c r="G122" s="6">
        <v>34.052230000000002</v>
      </c>
      <c r="H122" s="6">
        <v>-118.24368</v>
      </c>
      <c r="I122" s="6" t="s">
        <v>10964</v>
      </c>
      <c r="J122" s="6">
        <v>3971883</v>
      </c>
      <c r="K122" s="6">
        <v>1342761</v>
      </c>
      <c r="L122" s="6">
        <v>50205</v>
      </c>
      <c r="M122" s="6">
        <v>1214027148</v>
      </c>
      <c r="N122" s="6">
        <v>88124562</v>
      </c>
      <c r="O122" s="6" t="s">
        <v>10843</v>
      </c>
    </row>
    <row r="123" spans="1:15">
      <c r="A123" s="6">
        <v>122</v>
      </c>
      <c r="B123" s="6" t="s">
        <v>10965</v>
      </c>
      <c r="C123" s="6" t="s">
        <v>10845</v>
      </c>
      <c r="D123" s="6" t="s">
        <v>10840</v>
      </c>
      <c r="E123" s="6" t="s">
        <v>10841</v>
      </c>
      <c r="F123" s="6" t="s">
        <v>8009</v>
      </c>
      <c r="G123" s="6">
        <v>33.930289999999999</v>
      </c>
      <c r="H123" s="6">
        <v>-118.21146</v>
      </c>
      <c r="I123" s="6" t="s">
        <v>10880</v>
      </c>
      <c r="J123" s="6">
        <v>71989</v>
      </c>
      <c r="K123" s="6">
        <v>15132</v>
      </c>
      <c r="L123" s="6">
        <v>43109</v>
      </c>
      <c r="M123" s="6">
        <v>12535643</v>
      </c>
      <c r="N123" s="6">
        <v>0</v>
      </c>
      <c r="O123" s="6" t="s">
        <v>10843</v>
      </c>
    </row>
    <row r="124" spans="1:15">
      <c r="A124" s="6">
        <v>123</v>
      </c>
      <c r="B124" s="6" t="s">
        <v>10966</v>
      </c>
      <c r="C124" s="6" t="s">
        <v>10967</v>
      </c>
      <c r="D124" s="6" t="s">
        <v>10840</v>
      </c>
      <c r="E124" s="6" t="s">
        <v>10841</v>
      </c>
      <c r="F124" s="6" t="s">
        <v>8009</v>
      </c>
      <c r="G124" s="6">
        <v>36.96134</v>
      </c>
      <c r="H124" s="6">
        <v>-120.06072</v>
      </c>
      <c r="I124" s="6" t="s">
        <v>10895</v>
      </c>
      <c r="J124" s="6">
        <v>64208</v>
      </c>
      <c r="K124" s="6">
        <v>16791</v>
      </c>
      <c r="L124" s="6">
        <v>40457</v>
      </c>
      <c r="M124" s="6">
        <v>40893995</v>
      </c>
      <c r="N124" s="6">
        <v>0</v>
      </c>
      <c r="O124" s="6" t="s">
        <v>10843</v>
      </c>
    </row>
    <row r="125" spans="1:15">
      <c r="A125" s="6">
        <v>124</v>
      </c>
      <c r="B125" s="6" t="s">
        <v>10968</v>
      </c>
      <c r="C125" s="6" t="s">
        <v>10960</v>
      </c>
      <c r="D125" s="6" t="s">
        <v>10840</v>
      </c>
      <c r="E125" s="6" t="s">
        <v>10841</v>
      </c>
      <c r="F125" s="6" t="s">
        <v>8009</v>
      </c>
      <c r="G125" s="6">
        <v>37.797429999999999</v>
      </c>
      <c r="H125" s="6">
        <v>-121.21605</v>
      </c>
      <c r="I125" s="6" t="s">
        <v>10961</v>
      </c>
      <c r="J125" s="6">
        <v>75448</v>
      </c>
      <c r="K125" s="6">
        <v>22639</v>
      </c>
      <c r="L125" s="6">
        <v>62364</v>
      </c>
      <c r="M125" s="6">
        <v>53215594</v>
      </c>
      <c r="N125" s="6">
        <v>61889</v>
      </c>
      <c r="O125" s="6" t="s">
        <v>10843</v>
      </c>
    </row>
    <row r="126" spans="1:15">
      <c r="A126" s="6">
        <v>125</v>
      </c>
      <c r="B126" s="6" t="s">
        <v>10969</v>
      </c>
      <c r="C126" s="6" t="s">
        <v>10883</v>
      </c>
      <c r="D126" s="6" t="s">
        <v>10840</v>
      </c>
      <c r="E126" s="6" t="s">
        <v>10841</v>
      </c>
      <c r="F126" s="6" t="s">
        <v>8009</v>
      </c>
      <c r="G126" s="6">
        <v>33.728349999999999</v>
      </c>
      <c r="H126" s="6">
        <v>-117.14642000000001</v>
      </c>
      <c r="I126" s="6" t="s">
        <v>10900</v>
      </c>
      <c r="J126" s="6">
        <v>87174</v>
      </c>
      <c r="K126" s="6">
        <v>27524</v>
      </c>
      <c r="L126" s="6">
        <v>55985</v>
      </c>
      <c r="M126" s="6">
        <v>120362837</v>
      </c>
      <c r="N126" s="6">
        <v>388769</v>
      </c>
      <c r="O126" s="6" t="s">
        <v>10843</v>
      </c>
    </row>
    <row r="127" spans="1:15">
      <c r="A127" s="6">
        <v>126</v>
      </c>
      <c r="B127" s="6" t="s">
        <v>10970</v>
      </c>
      <c r="C127" s="6" t="s">
        <v>10971</v>
      </c>
      <c r="D127" s="6" t="s">
        <v>10840</v>
      </c>
      <c r="E127" s="6" t="s">
        <v>10841</v>
      </c>
      <c r="F127" s="6" t="s">
        <v>8009</v>
      </c>
      <c r="G127" s="6">
        <v>37.302160000000001</v>
      </c>
      <c r="H127" s="6">
        <v>-120.48296999999999</v>
      </c>
      <c r="I127" s="6" t="s">
        <v>10961</v>
      </c>
      <c r="J127" s="6">
        <v>82436</v>
      </c>
      <c r="K127" s="6">
        <v>25330</v>
      </c>
      <c r="L127" s="6">
        <v>37627</v>
      </c>
      <c r="M127" s="6">
        <v>60156228</v>
      </c>
      <c r="N127" s="6">
        <v>0</v>
      </c>
      <c r="O127" s="6" t="s">
        <v>10843</v>
      </c>
    </row>
    <row r="128" spans="1:15">
      <c r="A128" s="6">
        <v>127</v>
      </c>
      <c r="B128" s="6" t="s">
        <v>10972</v>
      </c>
      <c r="C128" s="6" t="s">
        <v>10903</v>
      </c>
      <c r="D128" s="6" t="s">
        <v>10840</v>
      </c>
      <c r="E128" s="6" t="s">
        <v>10841</v>
      </c>
      <c r="F128" s="6" t="s">
        <v>8009</v>
      </c>
      <c r="G128" s="6">
        <v>37.428269999999998</v>
      </c>
      <c r="H128" s="6">
        <v>-121.90662</v>
      </c>
      <c r="I128" s="6" t="s">
        <v>10904</v>
      </c>
      <c r="J128" s="6">
        <v>77604</v>
      </c>
      <c r="K128" s="6">
        <v>20792</v>
      </c>
      <c r="L128" s="6">
        <v>100242</v>
      </c>
      <c r="M128" s="6">
        <v>35174793</v>
      </c>
      <c r="N128" s="6">
        <v>99377</v>
      </c>
      <c r="O128" s="6" t="s">
        <v>10843</v>
      </c>
    </row>
    <row r="129" spans="1:15">
      <c r="A129" s="6">
        <v>128</v>
      </c>
      <c r="B129" s="6" t="s">
        <v>10973</v>
      </c>
      <c r="C129" s="6" t="s">
        <v>10848</v>
      </c>
      <c r="D129" s="6" t="s">
        <v>10840</v>
      </c>
      <c r="E129" s="6" t="s">
        <v>10841</v>
      </c>
      <c r="F129" s="6" t="s">
        <v>8009</v>
      </c>
      <c r="G129" s="6">
        <v>33.600020000000001</v>
      </c>
      <c r="H129" s="6">
        <v>-117.672</v>
      </c>
      <c r="I129" s="6" t="s">
        <v>10849</v>
      </c>
      <c r="J129" s="6">
        <v>97156</v>
      </c>
      <c r="K129" s="6">
        <v>33483</v>
      </c>
      <c r="L129" s="6">
        <v>100366</v>
      </c>
      <c r="M129" s="6">
        <v>45837210</v>
      </c>
      <c r="N129" s="6">
        <v>968033</v>
      </c>
      <c r="O129" s="6" t="s">
        <v>10843</v>
      </c>
    </row>
    <row r="130" spans="1:15">
      <c r="A130" s="6">
        <v>129</v>
      </c>
      <c r="B130" s="6" t="s">
        <v>10974</v>
      </c>
      <c r="C130" s="6" t="s">
        <v>10975</v>
      </c>
      <c r="D130" s="6" t="s">
        <v>10840</v>
      </c>
      <c r="E130" s="6" t="s">
        <v>10841</v>
      </c>
      <c r="F130" s="6" t="s">
        <v>8009</v>
      </c>
      <c r="G130" s="6">
        <v>37.639099999999999</v>
      </c>
      <c r="H130" s="6">
        <v>-120.99688</v>
      </c>
      <c r="I130" s="6" t="s">
        <v>10961</v>
      </c>
      <c r="J130" s="6">
        <v>211266</v>
      </c>
      <c r="K130" s="6">
        <v>70481</v>
      </c>
      <c r="L130" s="6">
        <v>48577</v>
      </c>
      <c r="M130" s="6">
        <v>111285594</v>
      </c>
      <c r="N130" s="6">
        <v>4760783</v>
      </c>
      <c r="O130" s="6" t="s">
        <v>10843</v>
      </c>
    </row>
    <row r="131" spans="1:15">
      <c r="A131" s="6">
        <v>130</v>
      </c>
      <c r="B131" s="6" t="s">
        <v>10976</v>
      </c>
      <c r="C131" s="6" t="s">
        <v>10845</v>
      </c>
      <c r="D131" s="6" t="s">
        <v>10840</v>
      </c>
      <c r="E131" s="6" t="s">
        <v>10841</v>
      </c>
      <c r="F131" s="6" t="s">
        <v>8009</v>
      </c>
      <c r="G131" s="6">
        <v>34.009439999999998</v>
      </c>
      <c r="H131" s="6">
        <v>-118.10527999999999</v>
      </c>
      <c r="I131" s="6" t="s">
        <v>10915</v>
      </c>
      <c r="J131" s="6">
        <v>63921</v>
      </c>
      <c r="K131" s="6">
        <v>19816</v>
      </c>
      <c r="L131" s="6">
        <v>45875</v>
      </c>
      <c r="M131" s="6">
        <v>21579670</v>
      </c>
      <c r="N131" s="6">
        <v>104151</v>
      </c>
      <c r="O131" s="6" t="s">
        <v>10843</v>
      </c>
    </row>
    <row r="132" spans="1:15">
      <c r="A132" s="6">
        <v>131</v>
      </c>
      <c r="B132" s="6" t="s">
        <v>10977</v>
      </c>
      <c r="C132" s="6" t="s">
        <v>10845</v>
      </c>
      <c r="D132" s="6" t="s">
        <v>10840</v>
      </c>
      <c r="E132" s="6" t="s">
        <v>10841</v>
      </c>
      <c r="F132" s="6" t="s">
        <v>8009</v>
      </c>
      <c r="G132" s="6">
        <v>34.062510000000003</v>
      </c>
      <c r="H132" s="6">
        <v>-118.12285</v>
      </c>
      <c r="I132" s="6" t="s">
        <v>10846</v>
      </c>
      <c r="J132" s="6">
        <v>61468</v>
      </c>
      <c r="K132" s="6">
        <v>19106</v>
      </c>
      <c r="L132" s="6">
        <v>54097</v>
      </c>
      <c r="M132" s="6">
        <v>19864150</v>
      </c>
      <c r="N132" s="6">
        <v>155186</v>
      </c>
      <c r="O132" s="6" t="s">
        <v>10843</v>
      </c>
    </row>
    <row r="133" spans="1:15">
      <c r="A133" s="6">
        <v>132</v>
      </c>
      <c r="B133" s="6" t="s">
        <v>10978</v>
      </c>
      <c r="C133" s="6" t="s">
        <v>10883</v>
      </c>
      <c r="D133" s="6" t="s">
        <v>10840</v>
      </c>
      <c r="E133" s="6" t="s">
        <v>10841</v>
      </c>
      <c r="F133" s="6" t="s">
        <v>8009</v>
      </c>
      <c r="G133" s="6">
        <v>33.937519999999999</v>
      </c>
      <c r="H133" s="6">
        <v>-117.23059000000001</v>
      </c>
      <c r="I133" s="6" t="s">
        <v>10900</v>
      </c>
      <c r="J133" s="6">
        <v>204198</v>
      </c>
      <c r="K133" s="6">
        <v>51693</v>
      </c>
      <c r="L133" s="6">
        <v>54590</v>
      </c>
      <c r="M133" s="6">
        <v>132800801</v>
      </c>
      <c r="N133" s="6">
        <v>504194</v>
      </c>
      <c r="O133" s="6" t="s">
        <v>10843</v>
      </c>
    </row>
    <row r="134" spans="1:15">
      <c r="A134" s="6">
        <v>133</v>
      </c>
      <c r="B134" s="6" t="s">
        <v>10979</v>
      </c>
      <c r="C134" s="6" t="s">
        <v>10903</v>
      </c>
      <c r="D134" s="6" t="s">
        <v>10840</v>
      </c>
      <c r="E134" s="6" t="s">
        <v>10841</v>
      </c>
      <c r="F134" s="6" t="s">
        <v>8009</v>
      </c>
      <c r="G134" s="6">
        <v>37.386049999999997</v>
      </c>
      <c r="H134" s="6">
        <v>-122.08385</v>
      </c>
      <c r="I134" s="6" t="s">
        <v>10907</v>
      </c>
      <c r="J134" s="6">
        <v>80435</v>
      </c>
      <c r="K134" s="6">
        <v>32714</v>
      </c>
      <c r="L134" s="6">
        <v>103488</v>
      </c>
      <c r="M134" s="6">
        <v>31062820</v>
      </c>
      <c r="N134" s="6">
        <v>719721</v>
      </c>
      <c r="O134" s="6" t="s">
        <v>10843</v>
      </c>
    </row>
    <row r="135" spans="1:15">
      <c r="A135" s="6">
        <v>134</v>
      </c>
      <c r="B135" s="6" t="s">
        <v>10980</v>
      </c>
      <c r="C135" s="6" t="s">
        <v>10883</v>
      </c>
      <c r="D135" s="6" t="s">
        <v>10840</v>
      </c>
      <c r="E135" s="6" t="s">
        <v>10841</v>
      </c>
      <c r="F135" s="6" t="s">
        <v>8009</v>
      </c>
      <c r="G135" s="6">
        <v>33.553910000000002</v>
      </c>
      <c r="H135" s="6">
        <v>-117.21392</v>
      </c>
      <c r="I135" s="6" t="s">
        <v>10900</v>
      </c>
      <c r="J135" s="6">
        <v>109830</v>
      </c>
      <c r="K135" s="6">
        <v>32685</v>
      </c>
      <c r="L135" s="6">
        <v>74610</v>
      </c>
      <c r="M135" s="6">
        <v>87023902</v>
      </c>
      <c r="N135" s="6">
        <v>93770</v>
      </c>
      <c r="O135" s="6" t="s">
        <v>10843</v>
      </c>
    </row>
    <row r="136" spans="1:15">
      <c r="A136" s="6">
        <v>135</v>
      </c>
      <c r="B136" s="6" t="s">
        <v>10981</v>
      </c>
      <c r="C136" s="6" t="s">
        <v>10982</v>
      </c>
      <c r="D136" s="6" t="s">
        <v>10840</v>
      </c>
      <c r="E136" s="6" t="s">
        <v>10841</v>
      </c>
      <c r="F136" s="6" t="s">
        <v>8009</v>
      </c>
      <c r="G136" s="6">
        <v>38.297139999999999</v>
      </c>
      <c r="H136" s="6">
        <v>-122.28552999999999</v>
      </c>
      <c r="I136" s="6" t="s">
        <v>10924</v>
      </c>
      <c r="J136" s="6">
        <v>80434</v>
      </c>
      <c r="K136" s="6">
        <v>28356</v>
      </c>
      <c r="L136" s="6">
        <v>68038</v>
      </c>
      <c r="M136" s="6">
        <v>46008744</v>
      </c>
      <c r="N136" s="6">
        <v>735220</v>
      </c>
      <c r="O136" s="6" t="s">
        <v>10843</v>
      </c>
    </row>
    <row r="137" spans="1:15">
      <c r="A137" s="6">
        <v>136</v>
      </c>
      <c r="B137" s="6" t="s">
        <v>10983</v>
      </c>
      <c r="C137" s="6" t="s">
        <v>10877</v>
      </c>
      <c r="D137" s="6" t="s">
        <v>10840</v>
      </c>
      <c r="E137" s="6" t="s">
        <v>10841</v>
      </c>
      <c r="F137" s="6" t="s">
        <v>8009</v>
      </c>
      <c r="G137" s="6">
        <v>32.678060000000002</v>
      </c>
      <c r="H137" s="6">
        <v>-117.09917</v>
      </c>
      <c r="I137" s="6" t="s">
        <v>10891</v>
      </c>
      <c r="J137" s="6">
        <v>61060</v>
      </c>
      <c r="K137" s="6">
        <v>15332</v>
      </c>
      <c r="L137" s="6">
        <v>41437</v>
      </c>
      <c r="M137" s="6">
        <v>18853103</v>
      </c>
      <c r="N137" s="6">
        <v>4761839</v>
      </c>
      <c r="O137" s="6" t="s">
        <v>10843</v>
      </c>
    </row>
    <row r="138" spans="1:15">
      <c r="A138" s="6">
        <v>137</v>
      </c>
      <c r="B138" s="6" t="s">
        <v>10984</v>
      </c>
      <c r="C138" s="6" t="s">
        <v>10848</v>
      </c>
      <c r="D138" s="6" t="s">
        <v>10840</v>
      </c>
      <c r="E138" s="6" t="s">
        <v>10841</v>
      </c>
      <c r="F138" s="6" t="s">
        <v>8009</v>
      </c>
      <c r="G138" s="6">
        <v>33.61891</v>
      </c>
      <c r="H138" s="6">
        <v>-117.92895</v>
      </c>
      <c r="I138" s="6" t="s">
        <v>10849</v>
      </c>
      <c r="J138" s="6">
        <v>87127</v>
      </c>
      <c r="K138" s="6">
        <v>38071</v>
      </c>
      <c r="L138" s="6">
        <v>113071</v>
      </c>
      <c r="M138" s="6">
        <v>61590553</v>
      </c>
      <c r="N138" s="6">
        <v>75554228</v>
      </c>
      <c r="O138" s="6" t="s">
        <v>10843</v>
      </c>
    </row>
    <row r="139" spans="1:15">
      <c r="A139" s="6">
        <v>138</v>
      </c>
      <c r="B139" s="6" t="s">
        <v>10985</v>
      </c>
      <c r="C139" s="6" t="s">
        <v>10845</v>
      </c>
      <c r="D139" s="6" t="s">
        <v>10840</v>
      </c>
      <c r="E139" s="6" t="s">
        <v>10841</v>
      </c>
      <c r="F139" s="6" t="s">
        <v>8009</v>
      </c>
      <c r="G139" s="6">
        <v>33.902239999999999</v>
      </c>
      <c r="H139" s="6">
        <v>-118.08172999999999</v>
      </c>
      <c r="I139" s="6" t="s">
        <v>10867</v>
      </c>
      <c r="J139" s="6">
        <v>107140</v>
      </c>
      <c r="K139" s="6">
        <v>27225</v>
      </c>
      <c r="L139" s="6">
        <v>59756</v>
      </c>
      <c r="M139" s="6">
        <v>25145023</v>
      </c>
      <c r="N139" s="6">
        <v>101802</v>
      </c>
      <c r="O139" s="6" t="s">
        <v>10843</v>
      </c>
    </row>
    <row r="140" spans="1:15">
      <c r="A140" s="6">
        <v>139</v>
      </c>
      <c r="B140" s="6" t="s">
        <v>10986</v>
      </c>
      <c r="C140" s="6" t="s">
        <v>10987</v>
      </c>
      <c r="D140" s="6" t="s">
        <v>10840</v>
      </c>
      <c r="E140" s="6" t="s">
        <v>10841</v>
      </c>
      <c r="F140" s="6" t="s">
        <v>8009</v>
      </c>
      <c r="G140" s="6">
        <v>38.107419999999998</v>
      </c>
      <c r="H140" s="6">
        <v>-122.5697</v>
      </c>
      <c r="I140" s="6" t="s">
        <v>10988</v>
      </c>
      <c r="J140" s="6">
        <v>55530</v>
      </c>
      <c r="K140" s="6">
        <v>21403</v>
      </c>
      <c r="L140" s="6">
        <v>78439</v>
      </c>
      <c r="M140" s="6">
        <v>71077498</v>
      </c>
      <c r="N140" s="6">
        <v>1340565</v>
      </c>
      <c r="O140" s="6" t="s">
        <v>10843</v>
      </c>
    </row>
    <row r="141" spans="1:15">
      <c r="A141" s="6">
        <v>140</v>
      </c>
      <c r="B141" s="6" t="s">
        <v>10989</v>
      </c>
      <c r="C141" s="6" t="s">
        <v>10839</v>
      </c>
      <c r="D141" s="6" t="s">
        <v>10840</v>
      </c>
      <c r="E141" s="6" t="s">
        <v>10841</v>
      </c>
      <c r="F141" s="6" t="s">
        <v>8009</v>
      </c>
      <c r="G141" s="6">
        <v>37.804369999999999</v>
      </c>
      <c r="H141" s="6">
        <v>-122.27079999999999</v>
      </c>
      <c r="I141" s="6" t="s">
        <v>10842</v>
      </c>
      <c r="J141" s="6">
        <v>419267</v>
      </c>
      <c r="K141" s="6">
        <v>158424</v>
      </c>
      <c r="L141" s="6">
        <v>54618</v>
      </c>
      <c r="M141" s="6">
        <v>144762241</v>
      </c>
      <c r="N141" s="6">
        <v>56897826</v>
      </c>
      <c r="O141" s="6" t="s">
        <v>10843</v>
      </c>
    </row>
    <row r="142" spans="1:15">
      <c r="A142" s="6">
        <v>141</v>
      </c>
      <c r="B142" s="6" t="s">
        <v>10990</v>
      </c>
      <c r="C142" s="6" t="s">
        <v>10877</v>
      </c>
      <c r="D142" s="6" t="s">
        <v>10840</v>
      </c>
      <c r="E142" s="6" t="s">
        <v>10841</v>
      </c>
      <c r="F142" s="6" t="s">
        <v>8009</v>
      </c>
      <c r="G142" s="6">
        <v>33.195869999999999</v>
      </c>
      <c r="H142" s="6">
        <v>-117.37948</v>
      </c>
      <c r="I142" s="6" t="s">
        <v>10857</v>
      </c>
      <c r="J142" s="6">
        <v>175691</v>
      </c>
      <c r="K142" s="6">
        <v>60493</v>
      </c>
      <c r="L142" s="6">
        <v>57703</v>
      </c>
      <c r="M142" s="6">
        <v>106841893</v>
      </c>
      <c r="N142" s="6">
        <v>2392242</v>
      </c>
      <c r="O142" s="6" t="s">
        <v>10843</v>
      </c>
    </row>
    <row r="143" spans="1:15">
      <c r="A143" s="6">
        <v>142</v>
      </c>
      <c r="B143" s="6" t="s">
        <v>10991</v>
      </c>
      <c r="C143" s="6" t="s">
        <v>10856</v>
      </c>
      <c r="D143" s="6" t="s">
        <v>10840</v>
      </c>
      <c r="E143" s="6" t="s">
        <v>10841</v>
      </c>
      <c r="F143" s="6" t="s">
        <v>8009</v>
      </c>
      <c r="G143" s="6">
        <v>34.063339999999997</v>
      </c>
      <c r="H143" s="6">
        <v>-117.65089</v>
      </c>
      <c r="I143" s="6" t="s">
        <v>10888</v>
      </c>
      <c r="J143" s="6">
        <v>171214</v>
      </c>
      <c r="K143" s="6">
        <v>47375</v>
      </c>
      <c r="L143" s="6">
        <v>54114</v>
      </c>
      <c r="M143" s="6">
        <v>129329742</v>
      </c>
      <c r="N143" s="6">
        <v>159101</v>
      </c>
      <c r="O143" s="6" t="s">
        <v>10843</v>
      </c>
    </row>
    <row r="144" spans="1:15">
      <c r="A144" s="6">
        <v>143</v>
      </c>
      <c r="B144" s="6" t="s">
        <v>10739</v>
      </c>
      <c r="C144" s="6" t="s">
        <v>10848</v>
      </c>
      <c r="D144" s="6" t="s">
        <v>10840</v>
      </c>
      <c r="E144" s="6" t="s">
        <v>10841</v>
      </c>
      <c r="F144" s="6" t="s">
        <v>8009</v>
      </c>
      <c r="G144" s="6">
        <v>33.787790000000001</v>
      </c>
      <c r="H144" s="6">
        <v>-117.85311</v>
      </c>
      <c r="I144" s="6" t="s">
        <v>10851</v>
      </c>
      <c r="J144" s="6">
        <v>140992</v>
      </c>
      <c r="K144" s="6">
        <v>42680</v>
      </c>
      <c r="L144" s="6">
        <v>78513</v>
      </c>
      <c r="M144" s="6">
        <v>65677897</v>
      </c>
      <c r="N144" s="6">
        <v>1134748</v>
      </c>
      <c r="O144" s="6" t="s">
        <v>10843</v>
      </c>
    </row>
    <row r="145" spans="1:15">
      <c r="A145" s="6">
        <v>144</v>
      </c>
      <c r="B145" s="6" t="s">
        <v>10992</v>
      </c>
      <c r="C145" s="6" t="s">
        <v>10874</v>
      </c>
      <c r="D145" s="6" t="s">
        <v>10840</v>
      </c>
      <c r="E145" s="6" t="s">
        <v>10841</v>
      </c>
      <c r="F145" s="6" t="s">
        <v>8009</v>
      </c>
      <c r="G145" s="6">
        <v>34.197499999999998</v>
      </c>
      <c r="H145" s="6">
        <v>-119.17704999999999</v>
      </c>
      <c r="I145" s="6" t="s">
        <v>10875</v>
      </c>
      <c r="J145" s="6">
        <v>207254</v>
      </c>
      <c r="K145" s="6">
        <v>50815</v>
      </c>
      <c r="L145" s="6">
        <v>60621</v>
      </c>
      <c r="M145" s="6">
        <v>69672461</v>
      </c>
      <c r="N145" s="6">
        <v>31875278</v>
      </c>
      <c r="O145" s="6" t="s">
        <v>10843</v>
      </c>
    </row>
    <row r="146" spans="1:15">
      <c r="A146" s="6">
        <v>145</v>
      </c>
      <c r="B146" s="6" t="s">
        <v>10993</v>
      </c>
      <c r="C146" s="6" t="s">
        <v>10845</v>
      </c>
      <c r="D146" s="6" t="s">
        <v>10840</v>
      </c>
      <c r="E146" s="6" t="s">
        <v>10841</v>
      </c>
      <c r="F146" s="6" t="s">
        <v>8009</v>
      </c>
      <c r="G146" s="6">
        <v>34.579430000000002</v>
      </c>
      <c r="H146" s="6">
        <v>-118.11646</v>
      </c>
      <c r="I146" s="6" t="s">
        <v>10864</v>
      </c>
      <c r="J146" s="6">
        <v>158351</v>
      </c>
      <c r="K146" s="6">
        <v>42720</v>
      </c>
      <c r="L146" s="6">
        <v>52392</v>
      </c>
      <c r="M146" s="6">
        <v>274452754</v>
      </c>
      <c r="N146" s="6">
        <v>633935</v>
      </c>
      <c r="O146" s="6" t="s">
        <v>10843</v>
      </c>
    </row>
    <row r="147" spans="1:15">
      <c r="A147" s="6">
        <v>146</v>
      </c>
      <c r="B147" s="6" t="s">
        <v>10994</v>
      </c>
      <c r="C147" s="6" t="s">
        <v>10883</v>
      </c>
      <c r="D147" s="6" t="s">
        <v>10840</v>
      </c>
      <c r="E147" s="6" t="s">
        <v>10841</v>
      </c>
      <c r="F147" s="6" t="s">
        <v>8009</v>
      </c>
      <c r="G147" s="6">
        <v>33.722239999999999</v>
      </c>
      <c r="H147" s="6">
        <v>-116.37446</v>
      </c>
      <c r="I147" s="6" t="s">
        <v>10857</v>
      </c>
      <c r="J147" s="6">
        <v>51869</v>
      </c>
      <c r="K147" s="6">
        <v>23925</v>
      </c>
      <c r="L147" s="6">
        <v>52892</v>
      </c>
      <c r="M147" s="6">
        <v>69446779</v>
      </c>
      <c r="N147" s="6">
        <v>528739</v>
      </c>
      <c r="O147" s="6" t="s">
        <v>10843</v>
      </c>
    </row>
    <row r="148" spans="1:15">
      <c r="A148" s="6">
        <v>147</v>
      </c>
      <c r="B148" s="6" t="s">
        <v>10995</v>
      </c>
      <c r="C148" s="6" t="s">
        <v>10903</v>
      </c>
      <c r="D148" s="6" t="s">
        <v>10840</v>
      </c>
      <c r="E148" s="6" t="s">
        <v>10841</v>
      </c>
      <c r="F148" s="6" t="s">
        <v>8009</v>
      </c>
      <c r="G148" s="6">
        <v>37.441879999999998</v>
      </c>
      <c r="H148" s="6">
        <v>-122.14302000000001</v>
      </c>
      <c r="I148" s="6" t="s">
        <v>10907</v>
      </c>
      <c r="J148" s="6">
        <v>66853</v>
      </c>
      <c r="K148" s="6">
        <v>26087</v>
      </c>
      <c r="L148" s="6">
        <v>136519</v>
      </c>
      <c r="M148" s="6">
        <v>61810463</v>
      </c>
      <c r="N148" s="6">
        <v>4940290</v>
      </c>
      <c r="O148" s="6" t="s">
        <v>10843</v>
      </c>
    </row>
    <row r="149" spans="1:15">
      <c r="A149" s="6">
        <v>148</v>
      </c>
      <c r="B149" s="6" t="s">
        <v>10996</v>
      </c>
      <c r="C149" s="6" t="s">
        <v>10845</v>
      </c>
      <c r="D149" s="6" t="s">
        <v>10840</v>
      </c>
      <c r="E149" s="6" t="s">
        <v>10841</v>
      </c>
      <c r="F149" s="6" t="s">
        <v>8009</v>
      </c>
      <c r="G149" s="6">
        <v>33.88946</v>
      </c>
      <c r="H149" s="6">
        <v>-118.15979</v>
      </c>
      <c r="I149" s="6" t="s">
        <v>10867</v>
      </c>
      <c r="J149" s="6">
        <v>55412</v>
      </c>
      <c r="K149" s="6">
        <v>13844</v>
      </c>
      <c r="L149" s="6">
        <v>45792</v>
      </c>
      <c r="M149" s="6">
        <v>12248385</v>
      </c>
      <c r="N149" s="6">
        <v>286383</v>
      </c>
      <c r="O149" s="6" t="s">
        <v>10843</v>
      </c>
    </row>
    <row r="150" spans="1:15">
      <c r="A150" s="6">
        <v>149</v>
      </c>
      <c r="B150" s="6" t="s">
        <v>10997</v>
      </c>
      <c r="C150" s="6" t="s">
        <v>10845</v>
      </c>
      <c r="D150" s="6" t="s">
        <v>10840</v>
      </c>
      <c r="E150" s="6" t="s">
        <v>10841</v>
      </c>
      <c r="F150" s="6" t="s">
        <v>8009</v>
      </c>
      <c r="G150" s="6">
        <v>34.147779999999997</v>
      </c>
      <c r="H150" s="6">
        <v>-118.14452</v>
      </c>
      <c r="I150" s="6" t="s">
        <v>10846</v>
      </c>
      <c r="J150" s="6">
        <v>142250</v>
      </c>
      <c r="K150" s="6">
        <v>54536</v>
      </c>
      <c r="L150" s="6">
        <v>72402</v>
      </c>
      <c r="M150" s="6">
        <v>59524677</v>
      </c>
      <c r="N150" s="6">
        <v>377058</v>
      </c>
      <c r="O150" s="6" t="s">
        <v>10843</v>
      </c>
    </row>
    <row r="151" spans="1:15">
      <c r="A151" s="6">
        <v>150</v>
      </c>
      <c r="B151" s="6" t="s">
        <v>10998</v>
      </c>
      <c r="C151" s="6" t="s">
        <v>10883</v>
      </c>
      <c r="D151" s="6" t="s">
        <v>10840</v>
      </c>
      <c r="E151" s="6" t="s">
        <v>10841</v>
      </c>
      <c r="F151" s="6" t="s">
        <v>8009</v>
      </c>
      <c r="G151" s="6">
        <v>33.782519999999998</v>
      </c>
      <c r="H151" s="6">
        <v>-117.22865</v>
      </c>
      <c r="I151" s="6" t="s">
        <v>10900</v>
      </c>
      <c r="J151" s="6">
        <v>74971</v>
      </c>
      <c r="K151" s="6">
        <v>16297</v>
      </c>
      <c r="L151" s="6">
        <v>49325</v>
      </c>
      <c r="M151" s="6">
        <v>81742547</v>
      </c>
      <c r="N151" s="6">
        <v>284236</v>
      </c>
      <c r="O151" s="6" t="s">
        <v>10843</v>
      </c>
    </row>
    <row r="152" spans="1:15">
      <c r="A152" s="6">
        <v>151</v>
      </c>
      <c r="B152" s="6" t="s">
        <v>10999</v>
      </c>
      <c r="C152" s="6" t="s">
        <v>11000</v>
      </c>
      <c r="D152" s="6" t="s">
        <v>10840</v>
      </c>
      <c r="E152" s="6" t="s">
        <v>10841</v>
      </c>
      <c r="F152" s="6" t="s">
        <v>8009</v>
      </c>
      <c r="G152" s="6">
        <v>38.232419999999998</v>
      </c>
      <c r="H152" s="6">
        <v>-122.63665</v>
      </c>
      <c r="I152" s="6" t="s">
        <v>10924</v>
      </c>
      <c r="J152" s="6">
        <v>60438</v>
      </c>
      <c r="K152" s="6">
        <v>21616</v>
      </c>
      <c r="L152" s="6">
        <v>80276</v>
      </c>
      <c r="M152" s="6">
        <v>37250003</v>
      </c>
      <c r="N152" s="6">
        <v>277684</v>
      </c>
      <c r="O152" s="6" t="s">
        <v>10843</v>
      </c>
    </row>
    <row r="153" spans="1:15">
      <c r="A153" s="6">
        <v>152</v>
      </c>
      <c r="B153" s="6" t="s">
        <v>11001</v>
      </c>
      <c r="C153" s="6" t="s">
        <v>10845</v>
      </c>
      <c r="D153" s="6" t="s">
        <v>10840</v>
      </c>
      <c r="E153" s="6" t="s">
        <v>10841</v>
      </c>
      <c r="F153" s="6" t="s">
        <v>8009</v>
      </c>
      <c r="G153" s="6">
        <v>33.983069999999998</v>
      </c>
      <c r="H153" s="6">
        <v>-118.09674</v>
      </c>
      <c r="I153" s="6" t="s">
        <v>10867</v>
      </c>
      <c r="J153" s="6">
        <v>64218</v>
      </c>
      <c r="K153" s="6">
        <v>16606</v>
      </c>
      <c r="L153" s="6">
        <v>55752</v>
      </c>
      <c r="M153" s="6">
        <v>21485451</v>
      </c>
      <c r="N153" s="6">
        <v>1518018</v>
      </c>
      <c r="O153" s="6" t="s">
        <v>10843</v>
      </c>
    </row>
    <row r="154" spans="1:15">
      <c r="A154" s="6">
        <v>153</v>
      </c>
      <c r="B154" s="6" t="s">
        <v>11002</v>
      </c>
      <c r="C154" s="6" t="s">
        <v>10853</v>
      </c>
      <c r="D154" s="6" t="s">
        <v>10840</v>
      </c>
      <c r="E154" s="6" t="s">
        <v>10841</v>
      </c>
      <c r="F154" s="6" t="s">
        <v>8009</v>
      </c>
      <c r="G154" s="6">
        <v>38.027979999999999</v>
      </c>
      <c r="H154" s="6">
        <v>-121.88468</v>
      </c>
      <c r="I154" s="6" t="s">
        <v>10854</v>
      </c>
      <c r="J154" s="6">
        <v>69424</v>
      </c>
      <c r="K154" s="6">
        <v>20180</v>
      </c>
      <c r="L154" s="6">
        <v>60777</v>
      </c>
      <c r="M154" s="6">
        <v>44518679</v>
      </c>
      <c r="N154" s="6">
        <v>5074288</v>
      </c>
      <c r="O154" s="6" t="s">
        <v>10843</v>
      </c>
    </row>
    <row r="155" spans="1:15">
      <c r="A155" s="6">
        <v>154</v>
      </c>
      <c r="B155" s="6" t="s">
        <v>11003</v>
      </c>
      <c r="C155" s="6" t="s">
        <v>10848</v>
      </c>
      <c r="D155" s="6" t="s">
        <v>10840</v>
      </c>
      <c r="E155" s="6" t="s">
        <v>10841</v>
      </c>
      <c r="F155" s="6" t="s">
        <v>8009</v>
      </c>
      <c r="G155" s="6">
        <v>33.872239999999998</v>
      </c>
      <c r="H155" s="6">
        <v>-117.87034</v>
      </c>
      <c r="I155" s="6" t="s">
        <v>10851</v>
      </c>
      <c r="J155" s="6">
        <v>52495</v>
      </c>
      <c r="K155" s="6">
        <v>16050</v>
      </c>
      <c r="L155" s="6">
        <v>79598</v>
      </c>
      <c r="M155" s="6">
        <v>17129354</v>
      </c>
      <c r="N155" s="6">
        <v>37381</v>
      </c>
      <c r="O155" s="6" t="s">
        <v>10843</v>
      </c>
    </row>
    <row r="156" spans="1:15">
      <c r="A156" s="6">
        <v>155</v>
      </c>
      <c r="B156" s="6" t="s">
        <v>11004</v>
      </c>
      <c r="C156" s="6" t="s">
        <v>10839</v>
      </c>
      <c r="D156" s="6" t="s">
        <v>10840</v>
      </c>
      <c r="E156" s="6" t="s">
        <v>10841</v>
      </c>
      <c r="F156" s="6" t="s">
        <v>8009</v>
      </c>
      <c r="G156" s="6">
        <v>37.662430000000001</v>
      </c>
      <c r="H156" s="6">
        <v>-121.87468</v>
      </c>
      <c r="I156" s="6" t="s">
        <v>10854</v>
      </c>
      <c r="J156" s="6">
        <v>79510</v>
      </c>
      <c r="K156" s="6">
        <v>26020</v>
      </c>
      <c r="L156" s="6">
        <v>124759</v>
      </c>
      <c r="M156" s="6">
        <v>62489257</v>
      </c>
      <c r="N156" s="6">
        <v>386195</v>
      </c>
      <c r="O156" s="6" t="s">
        <v>10843</v>
      </c>
    </row>
    <row r="157" spans="1:15">
      <c r="A157" s="6">
        <v>156</v>
      </c>
      <c r="B157" s="6" t="s">
        <v>11005</v>
      </c>
      <c r="C157" s="6" t="s">
        <v>10845</v>
      </c>
      <c r="D157" s="6" t="s">
        <v>10840</v>
      </c>
      <c r="E157" s="6" t="s">
        <v>10841</v>
      </c>
      <c r="F157" s="6" t="s">
        <v>8009</v>
      </c>
      <c r="G157" s="6">
        <v>34.055289999999999</v>
      </c>
      <c r="H157" s="6">
        <v>-117.75228</v>
      </c>
      <c r="I157" s="6" t="s">
        <v>10888</v>
      </c>
      <c r="J157" s="6">
        <v>153266</v>
      </c>
      <c r="K157" s="6">
        <v>39378</v>
      </c>
      <c r="L157" s="6">
        <v>49186</v>
      </c>
      <c r="M157" s="6">
        <v>59446734</v>
      </c>
      <c r="N157" s="6">
        <v>26188</v>
      </c>
      <c r="O157" s="6" t="s">
        <v>10843</v>
      </c>
    </row>
    <row r="158" spans="1:15">
      <c r="A158" s="6">
        <v>157</v>
      </c>
      <c r="B158" s="6" t="s">
        <v>11006</v>
      </c>
      <c r="C158" s="6" t="s">
        <v>11007</v>
      </c>
      <c r="D158" s="6" t="s">
        <v>10840</v>
      </c>
      <c r="E158" s="6" t="s">
        <v>10841</v>
      </c>
      <c r="F158" s="6" t="s">
        <v>8009</v>
      </c>
      <c r="G158" s="6">
        <v>36.06523</v>
      </c>
      <c r="H158" s="6">
        <v>-119.01676999999999</v>
      </c>
      <c r="I158" s="6" t="s">
        <v>10895</v>
      </c>
      <c r="J158" s="6">
        <v>56058</v>
      </c>
      <c r="K158" s="6">
        <v>15821</v>
      </c>
      <c r="L158" s="6">
        <v>38456</v>
      </c>
      <c r="M158" s="6">
        <v>48156793</v>
      </c>
      <c r="N158" s="6">
        <v>60581</v>
      </c>
      <c r="O158" s="6" t="s">
        <v>10843</v>
      </c>
    </row>
    <row r="159" spans="1:15">
      <c r="A159" s="6">
        <v>158</v>
      </c>
      <c r="B159" s="6" t="s">
        <v>11008</v>
      </c>
      <c r="C159" s="6" t="s">
        <v>10877</v>
      </c>
      <c r="D159" s="6" t="s">
        <v>10840</v>
      </c>
      <c r="E159" s="6" t="s">
        <v>10841</v>
      </c>
      <c r="F159" s="6" t="s">
        <v>8009</v>
      </c>
      <c r="G159" s="6">
        <v>32.962820000000001</v>
      </c>
      <c r="H159" s="6">
        <v>-117.03586</v>
      </c>
      <c r="I159" s="6" t="s">
        <v>11009</v>
      </c>
      <c r="J159" s="6">
        <v>50157</v>
      </c>
      <c r="K159" s="6">
        <v>15832</v>
      </c>
      <c r="L159" s="6">
        <v>95815</v>
      </c>
      <c r="M159" s="6">
        <v>101214289</v>
      </c>
      <c r="N159" s="6">
        <v>223435</v>
      </c>
      <c r="O159" s="6" t="s">
        <v>10843</v>
      </c>
    </row>
    <row r="160" spans="1:15">
      <c r="A160" s="6">
        <v>159</v>
      </c>
      <c r="B160" s="6" t="s">
        <v>11010</v>
      </c>
      <c r="C160" s="6" t="s">
        <v>10860</v>
      </c>
      <c r="D160" s="6" t="s">
        <v>10840</v>
      </c>
      <c r="E160" s="6" t="s">
        <v>10841</v>
      </c>
      <c r="F160" s="6" t="s">
        <v>8009</v>
      </c>
      <c r="G160" s="6">
        <v>38.58907</v>
      </c>
      <c r="H160" s="6">
        <v>-121.30273</v>
      </c>
      <c r="I160" s="6" t="s">
        <v>10886</v>
      </c>
      <c r="J160" s="6">
        <v>71017</v>
      </c>
      <c r="K160" s="6">
        <v>24063</v>
      </c>
      <c r="L160" s="6">
        <v>52530</v>
      </c>
      <c r="M160" s="6">
        <v>90270322</v>
      </c>
      <c r="N160" s="6">
        <v>951439</v>
      </c>
      <c r="O160" s="6" t="s">
        <v>10843</v>
      </c>
    </row>
    <row r="161" spans="1:15">
      <c r="A161" s="6">
        <v>160</v>
      </c>
      <c r="B161" s="6" t="s">
        <v>11011</v>
      </c>
      <c r="C161" s="6" t="s">
        <v>10856</v>
      </c>
      <c r="D161" s="6" t="s">
        <v>10840</v>
      </c>
      <c r="E161" s="6" t="s">
        <v>10841</v>
      </c>
      <c r="F161" s="6" t="s">
        <v>8009</v>
      </c>
      <c r="G161" s="6">
        <v>34.106400000000001</v>
      </c>
      <c r="H161" s="6">
        <v>-117.59311</v>
      </c>
      <c r="I161" s="6" t="s">
        <v>10888</v>
      </c>
      <c r="J161" s="6">
        <v>175236</v>
      </c>
      <c r="K161" s="6">
        <v>55240</v>
      </c>
      <c r="L161" s="6">
        <v>77396</v>
      </c>
      <c r="M161" s="6">
        <v>103562370</v>
      </c>
      <c r="N161" s="6">
        <v>24723</v>
      </c>
      <c r="O161" s="6" t="s">
        <v>10843</v>
      </c>
    </row>
    <row r="162" spans="1:15">
      <c r="A162" s="6">
        <v>161</v>
      </c>
      <c r="B162" s="6" t="s">
        <v>11012</v>
      </c>
      <c r="C162" s="6" t="s">
        <v>11013</v>
      </c>
      <c r="D162" s="6" t="s">
        <v>10840</v>
      </c>
      <c r="E162" s="6" t="s">
        <v>10841</v>
      </c>
      <c r="F162" s="6" t="s">
        <v>8009</v>
      </c>
      <c r="G162" s="6">
        <v>40.586539999999999</v>
      </c>
      <c r="H162" s="6">
        <v>-122.39167999999999</v>
      </c>
      <c r="I162" s="6" t="s">
        <v>10886</v>
      </c>
      <c r="J162" s="6">
        <v>91582</v>
      </c>
      <c r="K162" s="6">
        <v>35436</v>
      </c>
      <c r="L162" s="6">
        <v>43341</v>
      </c>
      <c r="M162" s="6">
        <v>154485022</v>
      </c>
      <c r="N162" s="6">
        <v>3957246</v>
      </c>
      <c r="O162" s="6" t="s">
        <v>10843</v>
      </c>
    </row>
    <row r="163" spans="1:15">
      <c r="A163" s="6">
        <v>162</v>
      </c>
      <c r="B163" s="6" t="s">
        <v>11014</v>
      </c>
      <c r="C163" s="6" t="s">
        <v>10856</v>
      </c>
      <c r="D163" s="6" t="s">
        <v>10840</v>
      </c>
      <c r="E163" s="6" t="s">
        <v>10841</v>
      </c>
      <c r="F163" s="6" t="s">
        <v>8009</v>
      </c>
      <c r="G163" s="6">
        <v>34.055570000000003</v>
      </c>
      <c r="H163" s="6">
        <v>-117.18254</v>
      </c>
      <c r="I163" s="6" t="s">
        <v>10888</v>
      </c>
      <c r="J163" s="6">
        <v>71035</v>
      </c>
      <c r="K163" s="6">
        <v>24157</v>
      </c>
      <c r="L163" s="6">
        <v>65212</v>
      </c>
      <c r="M163" s="6">
        <v>93321052</v>
      </c>
      <c r="N163" s="6">
        <v>779122</v>
      </c>
      <c r="O163" s="6" t="s">
        <v>10843</v>
      </c>
    </row>
    <row r="164" spans="1:15">
      <c r="A164" s="6">
        <v>163</v>
      </c>
      <c r="B164" s="6" t="s">
        <v>11015</v>
      </c>
      <c r="C164" s="6" t="s">
        <v>10845</v>
      </c>
      <c r="D164" s="6" t="s">
        <v>10840</v>
      </c>
      <c r="E164" s="6" t="s">
        <v>10841</v>
      </c>
      <c r="F164" s="6" t="s">
        <v>8009</v>
      </c>
      <c r="G164" s="6">
        <v>33.849179999999997</v>
      </c>
      <c r="H164" s="6">
        <v>-118.38840999999999</v>
      </c>
      <c r="I164" s="6" t="s">
        <v>10880</v>
      </c>
      <c r="J164" s="6">
        <v>68166</v>
      </c>
      <c r="K164" s="6">
        <v>27733</v>
      </c>
      <c r="L164" s="6">
        <v>105145</v>
      </c>
      <c r="M164" s="6">
        <v>16053735</v>
      </c>
      <c r="N164" s="6">
        <v>26297</v>
      </c>
      <c r="O164" s="6" t="s">
        <v>10843</v>
      </c>
    </row>
    <row r="165" spans="1:15">
      <c r="A165" s="6">
        <v>164</v>
      </c>
      <c r="B165" s="6" t="s">
        <v>11016</v>
      </c>
      <c r="C165" s="6" t="s">
        <v>10906</v>
      </c>
      <c r="D165" s="6" t="s">
        <v>10840</v>
      </c>
      <c r="E165" s="6" t="s">
        <v>10841</v>
      </c>
      <c r="F165" s="6" t="s">
        <v>8009</v>
      </c>
      <c r="G165" s="6">
        <v>37.485219999999998</v>
      </c>
      <c r="H165" s="6">
        <v>-122.23635</v>
      </c>
      <c r="I165" s="6" t="s">
        <v>10907</v>
      </c>
      <c r="J165" s="6">
        <v>85288</v>
      </c>
      <c r="K165" s="6">
        <v>29049</v>
      </c>
      <c r="L165" s="6">
        <v>84934</v>
      </c>
      <c r="M165" s="6">
        <v>49976893</v>
      </c>
      <c r="N165" s="6">
        <v>39824467</v>
      </c>
      <c r="O165" s="6" t="s">
        <v>10843</v>
      </c>
    </row>
    <row r="166" spans="1:15">
      <c r="A166" s="6">
        <v>165</v>
      </c>
      <c r="B166" s="6" t="s">
        <v>11017</v>
      </c>
      <c r="C166" s="6" t="s">
        <v>10856</v>
      </c>
      <c r="D166" s="6" t="s">
        <v>10840</v>
      </c>
      <c r="E166" s="6" t="s">
        <v>10841</v>
      </c>
      <c r="F166" s="6" t="s">
        <v>8009</v>
      </c>
      <c r="G166" s="6">
        <v>34.106400000000001</v>
      </c>
      <c r="H166" s="6">
        <v>-117.37032000000001</v>
      </c>
      <c r="I166" s="6" t="s">
        <v>10888</v>
      </c>
      <c r="J166" s="6">
        <v>103132</v>
      </c>
      <c r="K166" s="6">
        <v>25199</v>
      </c>
      <c r="L166" s="6">
        <v>50971</v>
      </c>
      <c r="M166" s="6">
        <v>57824783</v>
      </c>
      <c r="N166" s="6">
        <v>36883</v>
      </c>
      <c r="O166" s="6" t="s">
        <v>10843</v>
      </c>
    </row>
    <row r="167" spans="1:15">
      <c r="A167" s="6">
        <v>166</v>
      </c>
      <c r="B167" s="6" t="s">
        <v>11018</v>
      </c>
      <c r="C167" s="6" t="s">
        <v>10853</v>
      </c>
      <c r="D167" s="6" t="s">
        <v>10840</v>
      </c>
      <c r="E167" s="6" t="s">
        <v>10841</v>
      </c>
      <c r="F167" s="6" t="s">
        <v>8009</v>
      </c>
      <c r="G167" s="6">
        <v>37.935760000000002</v>
      </c>
      <c r="H167" s="6">
        <v>-122.34775</v>
      </c>
      <c r="I167" s="6" t="s">
        <v>10842</v>
      </c>
      <c r="J167" s="6">
        <v>109708</v>
      </c>
      <c r="K167" s="6">
        <v>36973</v>
      </c>
      <c r="L167" s="6">
        <v>55102</v>
      </c>
      <c r="M167" s="6">
        <v>77834895</v>
      </c>
      <c r="N167" s="6">
        <v>58171749</v>
      </c>
      <c r="O167" s="6" t="s">
        <v>10843</v>
      </c>
    </row>
    <row r="168" spans="1:15">
      <c r="A168" s="6">
        <v>167</v>
      </c>
      <c r="B168" s="6" t="s">
        <v>11019</v>
      </c>
      <c r="C168" s="6" t="s">
        <v>10883</v>
      </c>
      <c r="D168" s="6" t="s">
        <v>10840</v>
      </c>
      <c r="E168" s="6" t="s">
        <v>10841</v>
      </c>
      <c r="F168" s="6" t="s">
        <v>8009</v>
      </c>
      <c r="G168" s="6">
        <v>33.953330000000001</v>
      </c>
      <c r="H168" s="6">
        <v>-117.39610999999999</v>
      </c>
      <c r="I168" s="6" t="s">
        <v>10900</v>
      </c>
      <c r="J168" s="6">
        <v>322424</v>
      </c>
      <c r="K168" s="6">
        <v>91267</v>
      </c>
      <c r="L168" s="6">
        <v>57196</v>
      </c>
      <c r="M168" s="6">
        <v>210379895</v>
      </c>
      <c r="N168" s="6">
        <v>801713</v>
      </c>
      <c r="O168" s="6" t="s">
        <v>10843</v>
      </c>
    </row>
    <row r="169" spans="1:15">
      <c r="A169" s="6">
        <v>168</v>
      </c>
      <c r="B169" s="6" t="s">
        <v>11020</v>
      </c>
      <c r="C169" s="6" t="s">
        <v>11021</v>
      </c>
      <c r="D169" s="6" t="s">
        <v>10840</v>
      </c>
      <c r="E169" s="6" t="s">
        <v>10841</v>
      </c>
      <c r="F169" s="6" t="s">
        <v>8009</v>
      </c>
      <c r="G169" s="6">
        <v>38.790730000000003</v>
      </c>
      <c r="H169" s="6">
        <v>-121.23578000000001</v>
      </c>
      <c r="I169" s="6" t="s">
        <v>10861</v>
      </c>
      <c r="J169" s="6">
        <v>61213</v>
      </c>
      <c r="K169" s="6">
        <v>21208</v>
      </c>
      <c r="L169" s="6">
        <v>80177</v>
      </c>
      <c r="M169" s="6">
        <v>50620710</v>
      </c>
      <c r="N169" s="6">
        <v>138528</v>
      </c>
      <c r="O169" s="6" t="s">
        <v>10843</v>
      </c>
    </row>
    <row r="170" spans="1:15">
      <c r="A170" s="6">
        <v>169</v>
      </c>
      <c r="B170" s="6" t="s">
        <v>11022</v>
      </c>
      <c r="C170" s="6" t="s">
        <v>10845</v>
      </c>
      <c r="D170" s="6" t="s">
        <v>10840</v>
      </c>
      <c r="E170" s="6" t="s">
        <v>10841</v>
      </c>
      <c r="F170" s="6" t="s">
        <v>8009</v>
      </c>
      <c r="G170" s="6">
        <v>34.080570000000002</v>
      </c>
      <c r="H170" s="6">
        <v>-118.07285</v>
      </c>
      <c r="I170" s="6" t="s">
        <v>10846</v>
      </c>
      <c r="J170" s="6">
        <v>54908</v>
      </c>
      <c r="K170" s="6">
        <v>14768</v>
      </c>
      <c r="L170" s="6">
        <v>44906</v>
      </c>
      <c r="M170" s="6">
        <v>13370145</v>
      </c>
      <c r="N170" s="6">
        <v>35465</v>
      </c>
      <c r="O170" s="6" t="s">
        <v>10843</v>
      </c>
    </row>
    <row r="171" spans="1:15">
      <c r="A171" s="6">
        <v>170</v>
      </c>
      <c r="B171" s="6" t="s">
        <v>11023</v>
      </c>
      <c r="C171" s="6" t="s">
        <v>11021</v>
      </c>
      <c r="D171" s="6" t="s">
        <v>10840</v>
      </c>
      <c r="E171" s="6" t="s">
        <v>10841</v>
      </c>
      <c r="F171" s="6" t="s">
        <v>8009</v>
      </c>
      <c r="G171" s="6">
        <v>38.752119999999998</v>
      </c>
      <c r="H171" s="6">
        <v>-121.28801</v>
      </c>
      <c r="I171" s="6" t="s">
        <v>10861</v>
      </c>
      <c r="J171" s="6">
        <v>130269</v>
      </c>
      <c r="K171" s="6">
        <v>46547</v>
      </c>
      <c r="L171" s="6">
        <v>75867</v>
      </c>
      <c r="M171" s="6">
        <v>111337848</v>
      </c>
      <c r="N171" s="6">
        <v>3366</v>
      </c>
      <c r="O171" s="6" t="s">
        <v>10843</v>
      </c>
    </row>
    <row r="172" spans="1:15">
      <c r="A172" s="6">
        <v>171</v>
      </c>
      <c r="B172" s="6" t="s">
        <v>11024</v>
      </c>
      <c r="C172" s="6" t="s">
        <v>10845</v>
      </c>
      <c r="D172" s="6" t="s">
        <v>10840</v>
      </c>
      <c r="E172" s="6" t="s">
        <v>10841</v>
      </c>
      <c r="F172" s="6" t="s">
        <v>10813</v>
      </c>
      <c r="G172" s="6">
        <v>33.976120000000002</v>
      </c>
      <c r="H172" s="6">
        <v>-117.90534</v>
      </c>
      <c r="I172" s="6" t="s">
        <v>10846</v>
      </c>
      <c r="J172" s="6">
        <v>51597</v>
      </c>
      <c r="K172" s="6">
        <v>14617</v>
      </c>
      <c r="L172" s="6">
        <v>59534</v>
      </c>
      <c r="M172" s="6">
        <v>33863884</v>
      </c>
      <c r="N172" s="6">
        <v>14576</v>
      </c>
      <c r="O172" s="6" t="s">
        <v>10843</v>
      </c>
    </row>
    <row r="173" spans="1:15">
      <c r="A173" s="6">
        <v>172</v>
      </c>
      <c r="B173" s="6" t="s">
        <v>11025</v>
      </c>
      <c r="C173" s="6" t="s">
        <v>10860</v>
      </c>
      <c r="D173" s="6" t="s">
        <v>10840</v>
      </c>
      <c r="E173" s="6" t="s">
        <v>10841</v>
      </c>
      <c r="F173" s="6" t="s">
        <v>8009</v>
      </c>
      <c r="G173" s="6">
        <v>38.581569999999999</v>
      </c>
      <c r="H173" s="6">
        <v>-121.4944</v>
      </c>
      <c r="I173" s="6" t="s">
        <v>10886</v>
      </c>
      <c r="J173" s="6">
        <v>490712</v>
      </c>
      <c r="K173" s="6">
        <v>178185</v>
      </c>
      <c r="L173" s="6">
        <v>50739</v>
      </c>
      <c r="M173" s="6">
        <v>253621861</v>
      </c>
      <c r="N173" s="6">
        <v>5651667</v>
      </c>
      <c r="O173" s="6" t="s">
        <v>10843</v>
      </c>
    </row>
    <row r="174" spans="1:15">
      <c r="A174" s="6">
        <v>173</v>
      </c>
      <c r="B174" s="6" t="s">
        <v>11026</v>
      </c>
      <c r="C174" s="6" t="s">
        <v>11027</v>
      </c>
      <c r="D174" s="6" t="s">
        <v>10840</v>
      </c>
      <c r="E174" s="6" t="s">
        <v>10841</v>
      </c>
      <c r="F174" s="6" t="s">
        <v>8009</v>
      </c>
      <c r="G174" s="6">
        <v>36.67774</v>
      </c>
      <c r="H174" s="6">
        <v>-121.6555</v>
      </c>
      <c r="I174" s="6" t="s">
        <v>11028</v>
      </c>
      <c r="J174" s="6">
        <v>157380</v>
      </c>
      <c r="K174" s="6">
        <v>40892</v>
      </c>
      <c r="L174" s="6">
        <v>49840</v>
      </c>
      <c r="M174" s="6">
        <v>61150707</v>
      </c>
      <c r="N174" s="6">
        <v>98696</v>
      </c>
      <c r="O174" s="6" t="s">
        <v>10843</v>
      </c>
    </row>
    <row r="175" spans="1:15">
      <c r="A175" s="6">
        <v>174</v>
      </c>
      <c r="B175" s="6" t="s">
        <v>11029</v>
      </c>
      <c r="C175" s="6" t="s">
        <v>10856</v>
      </c>
      <c r="D175" s="6" t="s">
        <v>10840</v>
      </c>
      <c r="E175" s="6" t="s">
        <v>10841</v>
      </c>
      <c r="F175" s="6" t="s">
        <v>8009</v>
      </c>
      <c r="G175" s="6">
        <v>34.108339999999998</v>
      </c>
      <c r="H175" s="6">
        <v>-117.28977</v>
      </c>
      <c r="I175" s="6" t="s">
        <v>10888</v>
      </c>
      <c r="J175" s="6">
        <v>216108</v>
      </c>
      <c r="K175" s="6">
        <v>57580</v>
      </c>
      <c r="L175" s="6">
        <v>37047</v>
      </c>
      <c r="M175" s="6">
        <v>159326695</v>
      </c>
      <c r="N175" s="6">
        <v>1126214</v>
      </c>
      <c r="O175" s="6" t="s">
        <v>10843</v>
      </c>
    </row>
    <row r="176" spans="1:15">
      <c r="A176" s="6">
        <v>175</v>
      </c>
      <c r="B176" s="6" t="s">
        <v>11030</v>
      </c>
      <c r="C176" s="6" t="s">
        <v>10874</v>
      </c>
      <c r="D176" s="6" t="s">
        <v>10840</v>
      </c>
      <c r="E176" s="6" t="s">
        <v>10841</v>
      </c>
      <c r="F176" s="6" t="s">
        <v>8009</v>
      </c>
      <c r="G176" s="6">
        <v>34.267780000000002</v>
      </c>
      <c r="H176" s="6">
        <v>-119.25421</v>
      </c>
      <c r="I176" s="6" t="s">
        <v>10875</v>
      </c>
      <c r="J176" s="6">
        <v>109708</v>
      </c>
      <c r="K176" s="6">
        <v>41029</v>
      </c>
      <c r="L176" s="6">
        <v>66995</v>
      </c>
      <c r="M176" s="6">
        <v>56500370</v>
      </c>
      <c r="N176" s="6">
        <v>27033715</v>
      </c>
      <c r="O176" s="6" t="s">
        <v>10843</v>
      </c>
    </row>
    <row r="177" spans="1:15">
      <c r="A177" s="6">
        <v>176</v>
      </c>
      <c r="B177" s="6" t="s">
        <v>11031</v>
      </c>
      <c r="C177" s="6" t="s">
        <v>10848</v>
      </c>
      <c r="D177" s="6" t="s">
        <v>10840</v>
      </c>
      <c r="E177" s="6" t="s">
        <v>10841</v>
      </c>
      <c r="F177" s="6" t="s">
        <v>8009</v>
      </c>
      <c r="G177" s="6">
        <v>33.426969999999997</v>
      </c>
      <c r="H177" s="6">
        <v>-117.61199000000001</v>
      </c>
      <c r="I177" s="6" t="s">
        <v>10849</v>
      </c>
      <c r="J177" s="6">
        <v>65526</v>
      </c>
      <c r="K177" s="6">
        <v>24069</v>
      </c>
      <c r="L177" s="6">
        <v>98153</v>
      </c>
      <c r="M177" s="6">
        <v>47542284</v>
      </c>
      <c r="N177" s="6">
        <v>1965336</v>
      </c>
      <c r="O177" s="6" t="s">
        <v>10843</v>
      </c>
    </row>
    <row r="178" spans="1:15">
      <c r="A178" s="6">
        <v>177</v>
      </c>
      <c r="B178" s="6" t="s">
        <v>11032</v>
      </c>
      <c r="C178" s="6" t="s">
        <v>10877</v>
      </c>
      <c r="D178" s="6" t="s">
        <v>10840</v>
      </c>
      <c r="E178" s="6" t="s">
        <v>10841</v>
      </c>
      <c r="F178" s="6" t="s">
        <v>8009</v>
      </c>
      <c r="G178" s="6">
        <v>32.715330000000002</v>
      </c>
      <c r="H178" s="6">
        <v>-117.15725999999999</v>
      </c>
      <c r="I178" s="6" t="s">
        <v>10891</v>
      </c>
      <c r="J178" s="6">
        <v>1394928</v>
      </c>
      <c r="K178" s="6">
        <v>485091</v>
      </c>
      <c r="L178" s="6">
        <v>66116</v>
      </c>
      <c r="M178" s="6">
        <v>842252395</v>
      </c>
      <c r="N178" s="6">
        <v>122244773</v>
      </c>
      <c r="O178" s="6" t="s">
        <v>10843</v>
      </c>
    </row>
    <row r="179" spans="1:15">
      <c r="A179" s="6">
        <v>178</v>
      </c>
      <c r="B179" s="6" t="s">
        <v>11033</v>
      </c>
      <c r="C179" s="6" t="s">
        <v>11034</v>
      </c>
      <c r="D179" s="6" t="s">
        <v>10840</v>
      </c>
      <c r="E179" s="6" t="s">
        <v>10841</v>
      </c>
      <c r="F179" s="6" t="s">
        <v>8009</v>
      </c>
      <c r="G179" s="6">
        <v>37.774999999999999</v>
      </c>
      <c r="H179" s="6">
        <v>-122.41943999999999</v>
      </c>
      <c r="I179" s="6" t="s">
        <v>10988</v>
      </c>
      <c r="J179" s="6">
        <v>864816</v>
      </c>
      <c r="K179" s="6">
        <v>353287</v>
      </c>
      <c r="L179" s="6">
        <v>81294</v>
      </c>
      <c r="M179" s="6">
        <v>121455687</v>
      </c>
      <c r="N179" s="6">
        <v>479136515</v>
      </c>
      <c r="O179" s="6" t="s">
        <v>10843</v>
      </c>
    </row>
    <row r="180" spans="1:15">
      <c r="A180" s="6">
        <v>179</v>
      </c>
      <c r="B180" s="6" t="s">
        <v>11035</v>
      </c>
      <c r="C180" s="6" t="s">
        <v>10903</v>
      </c>
      <c r="D180" s="6" t="s">
        <v>10840</v>
      </c>
      <c r="E180" s="6" t="s">
        <v>10841</v>
      </c>
      <c r="F180" s="6" t="s">
        <v>8009</v>
      </c>
      <c r="G180" s="6">
        <v>37.339390000000002</v>
      </c>
      <c r="H180" s="6">
        <v>-121.89496</v>
      </c>
      <c r="I180" s="6" t="s">
        <v>10904</v>
      </c>
      <c r="J180" s="6">
        <v>1026908</v>
      </c>
      <c r="K180" s="6">
        <v>314297</v>
      </c>
      <c r="L180" s="6">
        <v>84647</v>
      </c>
      <c r="M180" s="6">
        <v>459749746</v>
      </c>
      <c r="N180" s="6">
        <v>7803332</v>
      </c>
      <c r="O180" s="6" t="s">
        <v>10843</v>
      </c>
    </row>
    <row r="181" spans="1:15">
      <c r="A181" s="6">
        <v>180</v>
      </c>
      <c r="B181" s="6" t="s">
        <v>11036</v>
      </c>
      <c r="C181" s="6" t="s">
        <v>10839</v>
      </c>
      <c r="D181" s="6" t="s">
        <v>10840</v>
      </c>
      <c r="E181" s="6" t="s">
        <v>10841</v>
      </c>
      <c r="F181" s="6" t="s">
        <v>8009</v>
      </c>
      <c r="G181" s="6">
        <v>37.724930000000001</v>
      </c>
      <c r="H181" s="6">
        <v>-122.15608</v>
      </c>
      <c r="I181" s="6" t="s">
        <v>10842</v>
      </c>
      <c r="J181" s="6">
        <v>90712</v>
      </c>
      <c r="K181" s="6">
        <v>31363</v>
      </c>
      <c r="L181" s="6">
        <v>62761</v>
      </c>
      <c r="M181" s="6">
        <v>34568437</v>
      </c>
      <c r="N181" s="6">
        <v>5679338</v>
      </c>
      <c r="O181" s="6" t="s">
        <v>10843</v>
      </c>
    </row>
    <row r="182" spans="1:15">
      <c r="A182" s="6">
        <v>181</v>
      </c>
      <c r="B182" s="6" t="s">
        <v>11037</v>
      </c>
      <c r="C182" s="6" t="s">
        <v>10877</v>
      </c>
      <c r="D182" s="6" t="s">
        <v>10840</v>
      </c>
      <c r="E182" s="6" t="s">
        <v>10841</v>
      </c>
      <c r="F182" s="6" t="s">
        <v>8009</v>
      </c>
      <c r="G182" s="6">
        <v>33.143369999999997</v>
      </c>
      <c r="H182" s="6">
        <v>-117.16614</v>
      </c>
      <c r="I182" s="6" t="s">
        <v>10857</v>
      </c>
      <c r="J182" s="6">
        <v>92931</v>
      </c>
      <c r="K182" s="6">
        <v>28738</v>
      </c>
      <c r="L182" s="6">
        <v>57822</v>
      </c>
      <c r="M182" s="6">
        <v>63105425</v>
      </c>
      <c r="N182" s="6">
        <v>52493</v>
      </c>
      <c r="O182" s="6" t="s">
        <v>10843</v>
      </c>
    </row>
    <row r="183" spans="1:15">
      <c r="A183" s="6">
        <v>182</v>
      </c>
      <c r="B183" s="6" t="s">
        <v>11038</v>
      </c>
      <c r="C183" s="6" t="s">
        <v>10906</v>
      </c>
      <c r="D183" s="6" t="s">
        <v>10840</v>
      </c>
      <c r="E183" s="6" t="s">
        <v>10841</v>
      </c>
      <c r="F183" s="6" t="s">
        <v>8009</v>
      </c>
      <c r="G183" s="6">
        <v>37.562989999999999</v>
      </c>
      <c r="H183" s="6">
        <v>-122.32553</v>
      </c>
      <c r="I183" s="6" t="s">
        <v>10907</v>
      </c>
      <c r="J183" s="6">
        <v>103536</v>
      </c>
      <c r="K183" s="6">
        <v>37861</v>
      </c>
      <c r="L183" s="6">
        <v>90208</v>
      </c>
      <c r="M183" s="6">
        <v>31415730</v>
      </c>
      <c r="N183" s="6">
        <v>9721639</v>
      </c>
      <c r="O183" s="6" t="s">
        <v>10843</v>
      </c>
    </row>
    <row r="184" spans="1:15">
      <c r="A184" s="6">
        <v>183</v>
      </c>
      <c r="B184" s="6" t="s">
        <v>11039</v>
      </c>
      <c r="C184" s="6" t="s">
        <v>10987</v>
      </c>
      <c r="D184" s="6" t="s">
        <v>10840</v>
      </c>
      <c r="E184" s="6" t="s">
        <v>10841</v>
      </c>
      <c r="F184" s="6" t="s">
        <v>8009</v>
      </c>
      <c r="G184" s="6">
        <v>37.973610000000001</v>
      </c>
      <c r="H184" s="6">
        <v>-122.53111</v>
      </c>
      <c r="I184" s="6" t="s">
        <v>10988</v>
      </c>
      <c r="J184" s="6">
        <v>59162</v>
      </c>
      <c r="K184" s="6">
        <v>22826</v>
      </c>
      <c r="L184" s="6">
        <v>77294</v>
      </c>
      <c r="M184" s="6">
        <v>42908410</v>
      </c>
      <c r="N184" s="6">
        <v>15409794</v>
      </c>
      <c r="O184" s="6" t="s">
        <v>10843</v>
      </c>
    </row>
    <row r="185" spans="1:15">
      <c r="A185" s="6">
        <v>184</v>
      </c>
      <c r="B185" s="6" t="s">
        <v>11040</v>
      </c>
      <c r="C185" s="6" t="s">
        <v>10853</v>
      </c>
      <c r="D185" s="6" t="s">
        <v>10840</v>
      </c>
      <c r="E185" s="6" t="s">
        <v>10841</v>
      </c>
      <c r="F185" s="6" t="s">
        <v>8009</v>
      </c>
      <c r="G185" s="6">
        <v>37.77993</v>
      </c>
      <c r="H185" s="6">
        <v>-121.97802</v>
      </c>
      <c r="I185" s="6" t="s">
        <v>10854</v>
      </c>
      <c r="J185" s="6">
        <v>76134</v>
      </c>
      <c r="K185" s="6">
        <v>25265</v>
      </c>
      <c r="L185" s="6">
        <v>128916</v>
      </c>
      <c r="M185" s="6">
        <v>48244969</v>
      </c>
      <c r="N185" s="6">
        <v>41682</v>
      </c>
      <c r="O185" s="6" t="s">
        <v>10843</v>
      </c>
    </row>
    <row r="186" spans="1:15">
      <c r="A186" s="6">
        <v>185</v>
      </c>
      <c r="B186" s="6" t="s">
        <v>11041</v>
      </c>
      <c r="C186" s="6" t="s">
        <v>10848</v>
      </c>
      <c r="D186" s="6" t="s">
        <v>10840</v>
      </c>
      <c r="E186" s="6" t="s">
        <v>10841</v>
      </c>
      <c r="F186" s="6" t="s">
        <v>8009</v>
      </c>
      <c r="G186" s="6">
        <v>33.745570000000001</v>
      </c>
      <c r="H186" s="6">
        <v>-117.86783</v>
      </c>
      <c r="I186" s="6" t="s">
        <v>10849</v>
      </c>
      <c r="J186" s="6">
        <v>335400</v>
      </c>
      <c r="K186" s="6">
        <v>74757</v>
      </c>
      <c r="L186" s="6">
        <v>52253</v>
      </c>
      <c r="M186" s="6">
        <v>70306781</v>
      </c>
      <c r="N186" s="6">
        <v>638460</v>
      </c>
      <c r="O186" s="6" t="s">
        <v>10843</v>
      </c>
    </row>
    <row r="187" spans="1:15">
      <c r="A187" s="6">
        <v>186</v>
      </c>
      <c r="B187" s="6" t="s">
        <v>11042</v>
      </c>
      <c r="C187" s="6" t="s">
        <v>11043</v>
      </c>
      <c r="D187" s="6" t="s">
        <v>10840</v>
      </c>
      <c r="E187" s="6" t="s">
        <v>10841</v>
      </c>
      <c r="F187" s="6" t="s">
        <v>8009</v>
      </c>
      <c r="G187" s="6">
        <v>34.420830000000002</v>
      </c>
      <c r="H187" s="6">
        <v>-119.69819</v>
      </c>
      <c r="I187" s="6" t="s">
        <v>10875</v>
      </c>
      <c r="J187" s="6">
        <v>91842</v>
      </c>
      <c r="K187" s="6">
        <v>34973</v>
      </c>
      <c r="L187" s="6">
        <v>66107</v>
      </c>
      <c r="M187" s="6">
        <v>50478061</v>
      </c>
      <c r="N187" s="6">
        <v>58275323</v>
      </c>
      <c r="O187" s="6" t="s">
        <v>10843</v>
      </c>
    </row>
    <row r="188" spans="1:15">
      <c r="A188" s="6">
        <v>187</v>
      </c>
      <c r="B188" s="6" t="s">
        <v>11044</v>
      </c>
      <c r="C188" s="6" t="s">
        <v>10903</v>
      </c>
      <c r="D188" s="6" t="s">
        <v>10840</v>
      </c>
      <c r="E188" s="6" t="s">
        <v>10841</v>
      </c>
      <c r="F188" s="6" t="s">
        <v>8009</v>
      </c>
      <c r="G188" s="6">
        <v>37.354109999999999</v>
      </c>
      <c r="H188" s="6">
        <v>-121.95524</v>
      </c>
      <c r="I188" s="6" t="s">
        <v>10904</v>
      </c>
      <c r="J188" s="6">
        <v>126215</v>
      </c>
      <c r="K188" s="6">
        <v>43433</v>
      </c>
      <c r="L188" s="6">
        <v>98914</v>
      </c>
      <c r="M188" s="6">
        <v>47678886</v>
      </c>
      <c r="N188" s="6">
        <v>0</v>
      </c>
      <c r="O188" s="6" t="s">
        <v>10843</v>
      </c>
    </row>
    <row r="189" spans="1:15">
      <c r="A189" s="6">
        <v>188</v>
      </c>
      <c r="B189" s="6" t="s">
        <v>11045</v>
      </c>
      <c r="C189" s="6" t="s">
        <v>10845</v>
      </c>
      <c r="D189" s="6" t="s">
        <v>10840</v>
      </c>
      <c r="E189" s="6" t="s">
        <v>10841</v>
      </c>
      <c r="F189" s="6" t="s">
        <v>8009</v>
      </c>
      <c r="G189" s="6">
        <v>34.391660000000002</v>
      </c>
      <c r="H189" s="6">
        <v>-118.54259</v>
      </c>
      <c r="I189" s="6" t="s">
        <v>10864</v>
      </c>
      <c r="J189" s="6">
        <v>182371</v>
      </c>
      <c r="K189" s="6">
        <v>59247</v>
      </c>
      <c r="L189" s="6">
        <v>83554</v>
      </c>
      <c r="M189" s="6">
        <v>136645644</v>
      </c>
      <c r="N189" s="6">
        <v>131952</v>
      </c>
      <c r="O189" s="6" t="s">
        <v>10843</v>
      </c>
    </row>
    <row r="190" spans="1:15">
      <c r="A190" s="6">
        <v>189</v>
      </c>
      <c r="B190" s="6" t="s">
        <v>11046</v>
      </c>
      <c r="C190" s="6" t="s">
        <v>11047</v>
      </c>
      <c r="D190" s="6" t="s">
        <v>10840</v>
      </c>
      <c r="E190" s="6" t="s">
        <v>10841</v>
      </c>
      <c r="F190" s="6" t="s">
        <v>8009</v>
      </c>
      <c r="G190" s="6">
        <v>36.974119999999999</v>
      </c>
      <c r="H190" s="6">
        <v>-122.0308</v>
      </c>
      <c r="I190" s="6" t="s">
        <v>11028</v>
      </c>
      <c r="J190" s="6">
        <v>64220</v>
      </c>
      <c r="K190" s="6">
        <v>21516</v>
      </c>
      <c r="L190" s="6">
        <v>62164</v>
      </c>
      <c r="M190" s="6">
        <v>32997148</v>
      </c>
      <c r="N190" s="6">
        <v>7998546</v>
      </c>
      <c r="O190" s="6" t="s">
        <v>10843</v>
      </c>
    </row>
    <row r="191" spans="1:15">
      <c r="A191" s="6">
        <v>190</v>
      </c>
      <c r="B191" s="6" t="s">
        <v>11048</v>
      </c>
      <c r="C191" s="6" t="s">
        <v>11043</v>
      </c>
      <c r="D191" s="6" t="s">
        <v>10840</v>
      </c>
      <c r="E191" s="6" t="s">
        <v>10841</v>
      </c>
      <c r="F191" s="6" t="s">
        <v>8009</v>
      </c>
      <c r="G191" s="6">
        <v>34.953029999999998</v>
      </c>
      <c r="H191" s="6">
        <v>-120.43572</v>
      </c>
      <c r="I191" s="6" t="s">
        <v>10875</v>
      </c>
      <c r="J191" s="6">
        <v>105093</v>
      </c>
      <c r="K191" s="6">
        <v>27365</v>
      </c>
      <c r="L191" s="6">
        <v>50433</v>
      </c>
      <c r="M191" s="6">
        <v>59005328</v>
      </c>
      <c r="N191" s="6">
        <v>1648788</v>
      </c>
      <c r="O191" s="6" t="s">
        <v>10843</v>
      </c>
    </row>
    <row r="192" spans="1:15">
      <c r="A192" s="6">
        <v>191</v>
      </c>
      <c r="B192" s="6" t="s">
        <v>11049</v>
      </c>
      <c r="C192" s="6" t="s">
        <v>10845</v>
      </c>
      <c r="D192" s="6" t="s">
        <v>10840</v>
      </c>
      <c r="E192" s="6" t="s">
        <v>10841</v>
      </c>
      <c r="F192" s="6" t="s">
        <v>8009</v>
      </c>
      <c r="G192" s="6">
        <v>34.019449999999999</v>
      </c>
      <c r="H192" s="6">
        <v>-118.49119</v>
      </c>
      <c r="I192" s="6" t="s">
        <v>10880</v>
      </c>
      <c r="J192" s="6">
        <v>93220</v>
      </c>
      <c r="K192" s="6">
        <v>46688</v>
      </c>
      <c r="L192" s="6">
        <v>76580</v>
      </c>
      <c r="M192" s="6">
        <v>21795228</v>
      </c>
      <c r="N192" s="6">
        <v>3025</v>
      </c>
      <c r="O192" s="6" t="s">
        <v>10843</v>
      </c>
    </row>
    <row r="193" spans="1:15">
      <c r="A193" s="6">
        <v>192</v>
      </c>
      <c r="B193" s="6" t="s">
        <v>11050</v>
      </c>
      <c r="C193" s="6" t="s">
        <v>11000</v>
      </c>
      <c r="D193" s="6" t="s">
        <v>10840</v>
      </c>
      <c r="E193" s="6" t="s">
        <v>10841</v>
      </c>
      <c r="F193" s="6" t="s">
        <v>8009</v>
      </c>
      <c r="G193" s="6">
        <v>38.440469999999998</v>
      </c>
      <c r="H193" s="6">
        <v>-122.71442999999999</v>
      </c>
      <c r="I193" s="6" t="s">
        <v>10924</v>
      </c>
      <c r="J193" s="6">
        <v>174972</v>
      </c>
      <c r="K193" s="6">
        <v>64088</v>
      </c>
      <c r="L193" s="6">
        <v>61050</v>
      </c>
      <c r="M193" s="6">
        <v>106947059</v>
      </c>
      <c r="N193" s="6">
        <v>531185</v>
      </c>
      <c r="O193" s="6" t="s">
        <v>10843</v>
      </c>
    </row>
    <row r="194" spans="1:15">
      <c r="A194" s="6">
        <v>193</v>
      </c>
      <c r="B194" s="6" t="s">
        <v>11051</v>
      </c>
      <c r="C194" s="6" t="s">
        <v>10877</v>
      </c>
      <c r="D194" s="6" t="s">
        <v>10840</v>
      </c>
      <c r="E194" s="6" t="s">
        <v>10841</v>
      </c>
      <c r="F194" s="6" t="s">
        <v>8009</v>
      </c>
      <c r="G194" s="6">
        <v>32.838380000000001</v>
      </c>
      <c r="H194" s="6">
        <v>-116.97392000000001</v>
      </c>
      <c r="I194" s="6" t="s">
        <v>10891</v>
      </c>
      <c r="J194" s="6">
        <v>57787</v>
      </c>
      <c r="K194" s="6">
        <v>19364</v>
      </c>
      <c r="L194" s="6">
        <v>76104</v>
      </c>
      <c r="M194" s="6">
        <v>42058355</v>
      </c>
      <c r="N194" s="6">
        <v>758838</v>
      </c>
      <c r="O194" s="6" t="s">
        <v>10843</v>
      </c>
    </row>
    <row r="195" spans="1:15">
      <c r="A195" s="6">
        <v>194</v>
      </c>
      <c r="B195" s="6" t="s">
        <v>11052</v>
      </c>
      <c r="C195" s="6" t="s">
        <v>10874</v>
      </c>
      <c r="D195" s="6" t="s">
        <v>10840</v>
      </c>
      <c r="E195" s="6" t="s">
        <v>10841</v>
      </c>
      <c r="F195" s="6" t="s">
        <v>8009</v>
      </c>
      <c r="G195" s="6">
        <v>34.269449999999999</v>
      </c>
      <c r="H195" s="6">
        <v>-118.78148</v>
      </c>
      <c r="I195" s="6" t="s">
        <v>10875</v>
      </c>
      <c r="J195" s="6">
        <v>126788</v>
      </c>
      <c r="K195" s="6">
        <v>41972</v>
      </c>
      <c r="L195" s="6">
        <v>90210</v>
      </c>
      <c r="M195" s="6">
        <v>107421127</v>
      </c>
      <c r="N195" s="6">
        <v>1984799</v>
      </c>
      <c r="O195" s="6" t="s">
        <v>10843</v>
      </c>
    </row>
    <row r="196" spans="1:15">
      <c r="A196" s="6">
        <v>195</v>
      </c>
      <c r="B196" s="6" t="s">
        <v>11053</v>
      </c>
      <c r="C196" s="6" t="s">
        <v>10845</v>
      </c>
      <c r="D196" s="6" t="s">
        <v>10840</v>
      </c>
      <c r="E196" s="6" t="s">
        <v>10841</v>
      </c>
      <c r="F196" s="6" t="s">
        <v>8009</v>
      </c>
      <c r="G196" s="6">
        <v>33.954740000000001</v>
      </c>
      <c r="H196" s="6">
        <v>-118.21202</v>
      </c>
      <c r="I196" s="6" t="s">
        <v>10915</v>
      </c>
      <c r="J196" s="6">
        <v>96401</v>
      </c>
      <c r="K196" s="6">
        <v>23398</v>
      </c>
      <c r="L196" s="6">
        <v>43552</v>
      </c>
      <c r="M196" s="6">
        <v>18741686</v>
      </c>
      <c r="N196" s="6">
        <v>302705</v>
      </c>
      <c r="O196" s="6" t="s">
        <v>10843</v>
      </c>
    </row>
    <row r="197" spans="1:15">
      <c r="A197" s="6">
        <v>196</v>
      </c>
      <c r="B197" s="6" t="s">
        <v>11054</v>
      </c>
      <c r="C197" s="6" t="s">
        <v>10906</v>
      </c>
      <c r="D197" s="6" t="s">
        <v>10840</v>
      </c>
      <c r="E197" s="6" t="s">
        <v>10841</v>
      </c>
      <c r="F197" s="6" t="s">
        <v>8009</v>
      </c>
      <c r="G197" s="6">
        <v>37.654719999999998</v>
      </c>
      <c r="H197" s="6">
        <v>-122.40778</v>
      </c>
      <c r="I197" s="6" t="s">
        <v>10907</v>
      </c>
      <c r="J197" s="6">
        <v>67271</v>
      </c>
      <c r="K197" s="6">
        <v>21136</v>
      </c>
      <c r="L197" s="6">
        <v>81439</v>
      </c>
      <c r="M197" s="6">
        <v>23769810</v>
      </c>
      <c r="N197" s="6">
        <v>54435146</v>
      </c>
      <c r="O197" s="6" t="s">
        <v>10843</v>
      </c>
    </row>
    <row r="198" spans="1:15">
      <c r="A198" s="6">
        <v>197</v>
      </c>
      <c r="B198" s="6" t="s">
        <v>11055</v>
      </c>
      <c r="C198" s="6" t="s">
        <v>10845</v>
      </c>
      <c r="D198" s="6" t="s">
        <v>10840</v>
      </c>
      <c r="E198" s="6" t="s">
        <v>10841</v>
      </c>
      <c r="F198" s="6" t="s">
        <v>10813</v>
      </c>
      <c r="G198" s="6">
        <v>33.960850000000001</v>
      </c>
      <c r="H198" s="6">
        <v>-118.04173</v>
      </c>
      <c r="I198" s="6" t="s">
        <v>10867</v>
      </c>
      <c r="J198" s="6">
        <v>58328</v>
      </c>
      <c r="K198" s="6">
        <v>15153</v>
      </c>
      <c r="L198" s="6">
        <v>62592</v>
      </c>
      <c r="M198" s="6">
        <v>13823380</v>
      </c>
      <c r="N198" s="6">
        <v>22187</v>
      </c>
      <c r="O198" s="6" t="s">
        <v>10843</v>
      </c>
    </row>
    <row r="199" spans="1:15">
      <c r="A199" s="6">
        <v>198</v>
      </c>
      <c r="B199" s="6" t="s">
        <v>11056</v>
      </c>
      <c r="C199" s="6" t="s">
        <v>10960</v>
      </c>
      <c r="D199" s="6" t="s">
        <v>10840</v>
      </c>
      <c r="E199" s="6" t="s">
        <v>10841</v>
      </c>
      <c r="F199" s="6" t="s">
        <v>8009</v>
      </c>
      <c r="G199" s="6">
        <v>37.957700000000003</v>
      </c>
      <c r="H199" s="6">
        <v>-121.29078</v>
      </c>
      <c r="I199" s="6" t="s">
        <v>10961</v>
      </c>
      <c r="J199" s="6">
        <v>305658</v>
      </c>
      <c r="K199" s="6">
        <v>92440</v>
      </c>
      <c r="L199" s="6">
        <v>44797</v>
      </c>
      <c r="M199" s="6">
        <v>159717213</v>
      </c>
      <c r="N199" s="6">
        <v>7984586</v>
      </c>
      <c r="O199" s="6" t="s">
        <v>10843</v>
      </c>
    </row>
    <row r="200" spans="1:15">
      <c r="A200" s="6">
        <v>199</v>
      </c>
      <c r="B200" s="6" t="s">
        <v>11057</v>
      </c>
      <c r="C200" s="6" t="s">
        <v>10903</v>
      </c>
      <c r="D200" s="6" t="s">
        <v>10840</v>
      </c>
      <c r="E200" s="6" t="s">
        <v>10841</v>
      </c>
      <c r="F200" s="6" t="s">
        <v>8009</v>
      </c>
      <c r="G200" s="6">
        <v>37.368830000000003</v>
      </c>
      <c r="H200" s="6">
        <v>-122.03635</v>
      </c>
      <c r="I200" s="6" t="s">
        <v>10904</v>
      </c>
      <c r="J200" s="6">
        <v>151754</v>
      </c>
      <c r="K200" s="6">
        <v>55094</v>
      </c>
      <c r="L200" s="6">
        <v>105401</v>
      </c>
      <c r="M200" s="6">
        <v>56936612</v>
      </c>
      <c r="N200" s="6">
        <v>1817655</v>
      </c>
      <c r="O200" s="6" t="s">
        <v>10843</v>
      </c>
    </row>
    <row r="201" spans="1:15">
      <c r="A201" s="6">
        <v>200</v>
      </c>
      <c r="B201" s="6" t="s">
        <v>11058</v>
      </c>
      <c r="C201" s="6" t="s">
        <v>10883</v>
      </c>
      <c r="D201" s="6" t="s">
        <v>10840</v>
      </c>
      <c r="E201" s="6" t="s">
        <v>10841</v>
      </c>
      <c r="F201" s="6" t="s">
        <v>8009</v>
      </c>
      <c r="G201" s="6">
        <v>33.493639999999999</v>
      </c>
      <c r="H201" s="6">
        <v>-117.14836</v>
      </c>
      <c r="I201" s="6" t="s">
        <v>10900</v>
      </c>
      <c r="J201" s="6">
        <v>112011</v>
      </c>
      <c r="K201" s="6">
        <v>32835</v>
      </c>
      <c r="L201" s="6">
        <v>79925</v>
      </c>
      <c r="M201" s="6">
        <v>96518165</v>
      </c>
      <c r="N201" s="6">
        <v>30591</v>
      </c>
      <c r="O201" s="6" t="s">
        <v>10843</v>
      </c>
    </row>
    <row r="202" spans="1:15">
      <c r="A202" s="6">
        <v>201</v>
      </c>
      <c r="B202" s="6" t="s">
        <v>11059</v>
      </c>
      <c r="C202" s="6" t="s">
        <v>10874</v>
      </c>
      <c r="D202" s="6" t="s">
        <v>10840</v>
      </c>
      <c r="E202" s="6" t="s">
        <v>10841</v>
      </c>
      <c r="F202" s="6" t="s">
        <v>8009</v>
      </c>
      <c r="G202" s="6">
        <v>34.170560000000002</v>
      </c>
      <c r="H202" s="6">
        <v>-118.83750000000001</v>
      </c>
      <c r="I202" s="6" t="s">
        <v>10875</v>
      </c>
      <c r="J202" s="6">
        <v>129339</v>
      </c>
      <c r="K202" s="6">
        <v>45912</v>
      </c>
      <c r="L202" s="6">
        <v>100946</v>
      </c>
      <c r="M202" s="6">
        <v>142919822</v>
      </c>
      <c r="N202" s="6">
        <v>387875</v>
      </c>
      <c r="O202" s="6" t="s">
        <v>10843</v>
      </c>
    </row>
    <row r="203" spans="1:15">
      <c r="A203" s="6">
        <v>202</v>
      </c>
      <c r="B203" s="6" t="s">
        <v>11060</v>
      </c>
      <c r="C203" s="6" t="s">
        <v>10845</v>
      </c>
      <c r="D203" s="6" t="s">
        <v>10840</v>
      </c>
      <c r="E203" s="6" t="s">
        <v>10841</v>
      </c>
      <c r="F203" s="6" t="s">
        <v>8009</v>
      </c>
      <c r="G203" s="6">
        <v>33.835850000000001</v>
      </c>
      <c r="H203" s="6">
        <v>-118.34063</v>
      </c>
      <c r="I203" s="6" t="s">
        <v>10880</v>
      </c>
      <c r="J203" s="6">
        <v>148475</v>
      </c>
      <c r="K203" s="6">
        <v>55377</v>
      </c>
      <c r="L203" s="6">
        <v>79549</v>
      </c>
      <c r="M203" s="6">
        <v>53038407</v>
      </c>
      <c r="N203" s="6">
        <v>194217</v>
      </c>
      <c r="O203" s="6" t="s">
        <v>10843</v>
      </c>
    </row>
    <row r="204" spans="1:15">
      <c r="A204" s="6">
        <v>203</v>
      </c>
      <c r="B204" s="6" t="s">
        <v>11061</v>
      </c>
      <c r="C204" s="6" t="s">
        <v>10960</v>
      </c>
      <c r="D204" s="6" t="s">
        <v>10840</v>
      </c>
      <c r="E204" s="6" t="s">
        <v>10841</v>
      </c>
      <c r="F204" s="6" t="s">
        <v>8009</v>
      </c>
      <c r="G204" s="6">
        <v>37.739649999999997</v>
      </c>
      <c r="H204" s="6">
        <v>-121.42522</v>
      </c>
      <c r="I204" s="6" t="s">
        <v>10961</v>
      </c>
      <c r="J204" s="6">
        <v>87075</v>
      </c>
      <c r="K204" s="6">
        <v>24344</v>
      </c>
      <c r="L204" s="6">
        <v>76310</v>
      </c>
      <c r="M204" s="6">
        <v>57348808</v>
      </c>
      <c r="N204" s="6">
        <v>352292</v>
      </c>
      <c r="O204" s="6" t="s">
        <v>10843</v>
      </c>
    </row>
    <row r="205" spans="1:15">
      <c r="A205" s="6">
        <v>204</v>
      </c>
      <c r="B205" s="6" t="s">
        <v>11062</v>
      </c>
      <c r="C205" s="6" t="s">
        <v>11007</v>
      </c>
      <c r="D205" s="6" t="s">
        <v>10840</v>
      </c>
      <c r="E205" s="6" t="s">
        <v>10841</v>
      </c>
      <c r="F205" s="6" t="s">
        <v>8009</v>
      </c>
      <c r="G205" s="6">
        <v>36.207729999999998</v>
      </c>
      <c r="H205" s="6">
        <v>-119.34734</v>
      </c>
      <c r="I205" s="6" t="s">
        <v>10895</v>
      </c>
      <c r="J205" s="6">
        <v>62315</v>
      </c>
      <c r="K205" s="6">
        <v>18295</v>
      </c>
      <c r="L205" s="6">
        <v>46659</v>
      </c>
      <c r="M205" s="6">
        <v>52770665</v>
      </c>
      <c r="N205" s="6">
        <v>197822</v>
      </c>
      <c r="O205" s="6" t="s">
        <v>10843</v>
      </c>
    </row>
    <row r="206" spans="1:15">
      <c r="A206" s="6">
        <v>205</v>
      </c>
      <c r="B206" s="6" t="s">
        <v>11063</v>
      </c>
      <c r="C206" s="6" t="s">
        <v>10975</v>
      </c>
      <c r="D206" s="6" t="s">
        <v>10840</v>
      </c>
      <c r="E206" s="6" t="s">
        <v>10841</v>
      </c>
      <c r="F206" s="6" t="s">
        <v>8009</v>
      </c>
      <c r="G206" s="6">
        <v>37.494660000000003</v>
      </c>
      <c r="H206" s="6">
        <v>-120.84659000000001</v>
      </c>
      <c r="I206" s="6" t="s">
        <v>10961</v>
      </c>
      <c r="J206" s="6">
        <v>72292</v>
      </c>
      <c r="K206" s="6">
        <v>23983</v>
      </c>
      <c r="L206" s="6">
        <v>51401</v>
      </c>
      <c r="M206" s="6">
        <v>43830795</v>
      </c>
      <c r="N206" s="6">
        <v>69528</v>
      </c>
      <c r="O206" s="6" t="s">
        <v>10843</v>
      </c>
    </row>
    <row r="207" spans="1:15">
      <c r="A207" s="6">
        <v>206</v>
      </c>
      <c r="B207" s="6" t="s">
        <v>11064</v>
      </c>
      <c r="C207" s="6" t="s">
        <v>10848</v>
      </c>
      <c r="D207" s="6" t="s">
        <v>10840</v>
      </c>
      <c r="E207" s="6" t="s">
        <v>10841</v>
      </c>
      <c r="F207" s="6" t="s">
        <v>8009</v>
      </c>
      <c r="G207" s="6">
        <v>33.745849999999997</v>
      </c>
      <c r="H207" s="6">
        <v>-117.82617</v>
      </c>
      <c r="I207" s="6" t="s">
        <v>10849</v>
      </c>
      <c r="J207" s="6">
        <v>80583</v>
      </c>
      <c r="K207" s="6">
        <v>25340</v>
      </c>
      <c r="L207" s="6">
        <v>71897</v>
      </c>
      <c r="M207" s="6">
        <v>28777001</v>
      </c>
      <c r="N207" s="6">
        <v>0</v>
      </c>
      <c r="O207" s="6" t="s">
        <v>10843</v>
      </c>
    </row>
    <row r="208" spans="1:15">
      <c r="A208" s="6">
        <v>207</v>
      </c>
      <c r="B208" s="6" t="s">
        <v>11065</v>
      </c>
      <c r="C208" s="6" t="s">
        <v>10839</v>
      </c>
      <c r="D208" s="6" t="s">
        <v>10840</v>
      </c>
      <c r="E208" s="6" t="s">
        <v>10841</v>
      </c>
      <c r="F208" s="6" t="s">
        <v>8009</v>
      </c>
      <c r="G208" s="6">
        <v>37.595829999999999</v>
      </c>
      <c r="H208" s="6">
        <v>-122.01917</v>
      </c>
      <c r="I208" s="6" t="s">
        <v>10842</v>
      </c>
      <c r="J208" s="6">
        <v>74494</v>
      </c>
      <c r="K208" s="6">
        <v>20461</v>
      </c>
      <c r="L208" s="6">
        <v>85521</v>
      </c>
      <c r="M208" s="6">
        <v>50244982</v>
      </c>
      <c r="N208" s="6">
        <v>0</v>
      </c>
      <c r="O208" s="6" t="s">
        <v>10843</v>
      </c>
    </row>
    <row r="209" spans="1:15">
      <c r="A209" s="6">
        <v>208</v>
      </c>
      <c r="B209" s="6" t="s">
        <v>11066</v>
      </c>
      <c r="C209" s="6" t="s">
        <v>10856</v>
      </c>
      <c r="D209" s="6" t="s">
        <v>10840</v>
      </c>
      <c r="E209" s="6" t="s">
        <v>10841</v>
      </c>
      <c r="F209" s="6" t="s">
        <v>8009</v>
      </c>
      <c r="G209" s="6">
        <v>34.09751</v>
      </c>
      <c r="H209" s="6">
        <v>-117.64839000000001</v>
      </c>
      <c r="I209" s="6" t="s">
        <v>10888</v>
      </c>
      <c r="J209" s="6">
        <v>76443</v>
      </c>
      <c r="K209" s="6">
        <v>27070</v>
      </c>
      <c r="L209" s="6">
        <v>60779</v>
      </c>
      <c r="M209" s="6">
        <v>40460527</v>
      </c>
      <c r="N209" s="6">
        <v>86983</v>
      </c>
      <c r="O209" s="6" t="s">
        <v>10843</v>
      </c>
    </row>
    <row r="210" spans="1:15">
      <c r="A210" s="6">
        <v>209</v>
      </c>
      <c r="B210" s="6" t="s">
        <v>11067</v>
      </c>
      <c r="C210" s="6" t="s">
        <v>10923</v>
      </c>
      <c r="D210" s="6" t="s">
        <v>10840</v>
      </c>
      <c r="E210" s="6" t="s">
        <v>10841</v>
      </c>
      <c r="F210" s="6" t="s">
        <v>8009</v>
      </c>
      <c r="G210" s="6">
        <v>38.356580000000001</v>
      </c>
      <c r="H210" s="6">
        <v>-121.98774</v>
      </c>
      <c r="I210" s="6" t="s">
        <v>10924</v>
      </c>
      <c r="J210" s="6">
        <v>96803</v>
      </c>
      <c r="K210" s="6">
        <v>31798</v>
      </c>
      <c r="L210" s="6">
        <v>74001</v>
      </c>
      <c r="M210" s="6">
        <v>74615969</v>
      </c>
      <c r="N210" s="6">
        <v>541215</v>
      </c>
      <c r="O210" s="6" t="s">
        <v>10843</v>
      </c>
    </row>
    <row r="211" spans="1:15">
      <c r="A211" s="6">
        <v>210</v>
      </c>
      <c r="B211" s="6" t="s">
        <v>11068</v>
      </c>
      <c r="C211" s="6" t="s">
        <v>10923</v>
      </c>
      <c r="D211" s="6" t="s">
        <v>10840</v>
      </c>
      <c r="E211" s="6" t="s">
        <v>10841</v>
      </c>
      <c r="F211" s="6" t="s">
        <v>8009</v>
      </c>
      <c r="G211" s="6">
        <v>38.104089999999999</v>
      </c>
      <c r="H211" s="6">
        <v>-122.25664</v>
      </c>
      <c r="I211" s="6" t="s">
        <v>10924</v>
      </c>
      <c r="J211" s="6">
        <v>121253</v>
      </c>
      <c r="K211" s="6">
        <v>41216</v>
      </c>
      <c r="L211" s="6">
        <v>57028</v>
      </c>
      <c r="M211" s="6">
        <v>79438815</v>
      </c>
      <c r="N211" s="6">
        <v>48871171</v>
      </c>
      <c r="O211" s="6" t="s">
        <v>10843</v>
      </c>
    </row>
    <row r="212" spans="1:15">
      <c r="A212" s="6">
        <v>211</v>
      </c>
      <c r="B212" s="6" t="s">
        <v>11069</v>
      </c>
      <c r="C212" s="6" t="s">
        <v>10856</v>
      </c>
      <c r="D212" s="6" t="s">
        <v>10840</v>
      </c>
      <c r="E212" s="6" t="s">
        <v>10841</v>
      </c>
      <c r="F212" s="6" t="s">
        <v>8009</v>
      </c>
      <c r="G212" s="6">
        <v>34.536110000000001</v>
      </c>
      <c r="H212" s="6">
        <v>-117.29116</v>
      </c>
      <c r="I212" s="6" t="s">
        <v>10857</v>
      </c>
      <c r="J212" s="6">
        <v>122225</v>
      </c>
      <c r="K212" s="6">
        <v>31886</v>
      </c>
      <c r="L212" s="6">
        <v>45894</v>
      </c>
      <c r="M212" s="6">
        <v>189919736</v>
      </c>
      <c r="N212" s="6">
        <v>1459026</v>
      </c>
      <c r="O212" s="6" t="s">
        <v>10843</v>
      </c>
    </row>
    <row r="213" spans="1:15">
      <c r="A213" s="6">
        <v>212</v>
      </c>
      <c r="B213" s="6" t="s">
        <v>11070</v>
      </c>
      <c r="C213" s="6" t="s">
        <v>11007</v>
      </c>
      <c r="D213" s="6" t="s">
        <v>10840</v>
      </c>
      <c r="E213" s="6" t="s">
        <v>10841</v>
      </c>
      <c r="F213" s="6" t="s">
        <v>8009</v>
      </c>
      <c r="G213" s="6">
        <v>36.33023</v>
      </c>
      <c r="H213" s="6">
        <v>-119.29206000000001</v>
      </c>
      <c r="I213" s="6" t="s">
        <v>10895</v>
      </c>
      <c r="J213" s="6">
        <v>130104</v>
      </c>
      <c r="K213" s="6">
        <v>41730</v>
      </c>
      <c r="L213" s="6">
        <v>52157</v>
      </c>
      <c r="M213" s="6">
        <v>97057436</v>
      </c>
      <c r="N213" s="6">
        <v>51434</v>
      </c>
      <c r="O213" s="6" t="s">
        <v>10843</v>
      </c>
    </row>
    <row r="214" spans="1:15">
      <c r="A214" s="6">
        <v>213</v>
      </c>
      <c r="B214" s="6" t="s">
        <v>11071</v>
      </c>
      <c r="C214" s="6" t="s">
        <v>10877</v>
      </c>
      <c r="D214" s="6" t="s">
        <v>10840</v>
      </c>
      <c r="E214" s="6" t="s">
        <v>10841</v>
      </c>
      <c r="F214" s="6" t="s">
        <v>8009</v>
      </c>
      <c r="G214" s="6">
        <v>33.200040000000001</v>
      </c>
      <c r="H214" s="6">
        <v>-117.24254000000001</v>
      </c>
      <c r="I214" s="6" t="s">
        <v>10857</v>
      </c>
      <c r="J214" s="6">
        <v>100890</v>
      </c>
      <c r="K214" s="6">
        <v>30451</v>
      </c>
      <c r="L214" s="6">
        <v>50601</v>
      </c>
      <c r="M214" s="6">
        <v>48380231</v>
      </c>
      <c r="N214" s="6">
        <v>0</v>
      </c>
      <c r="O214" s="6" t="s">
        <v>10843</v>
      </c>
    </row>
    <row r="215" spans="1:15">
      <c r="A215" s="6">
        <v>214</v>
      </c>
      <c r="B215" s="6" t="s">
        <v>11072</v>
      </c>
      <c r="C215" s="6" t="s">
        <v>10853</v>
      </c>
      <c r="D215" s="6" t="s">
        <v>10840</v>
      </c>
      <c r="E215" s="6" t="s">
        <v>10841</v>
      </c>
      <c r="F215" s="6" t="s">
        <v>8009</v>
      </c>
      <c r="G215" s="6">
        <v>37.906309999999998</v>
      </c>
      <c r="H215" s="6">
        <v>-122.06496</v>
      </c>
      <c r="I215" s="6" t="s">
        <v>10854</v>
      </c>
      <c r="J215" s="6">
        <v>68910</v>
      </c>
      <c r="K215" s="6">
        <v>30317</v>
      </c>
      <c r="L215" s="6">
        <v>82120</v>
      </c>
      <c r="M215" s="6">
        <v>51175071</v>
      </c>
      <c r="N215" s="6">
        <v>31195</v>
      </c>
      <c r="O215" s="6" t="s">
        <v>10843</v>
      </c>
    </row>
    <row r="216" spans="1:15">
      <c r="A216" s="6">
        <v>215</v>
      </c>
      <c r="B216" s="6" t="s">
        <v>11073</v>
      </c>
      <c r="C216" s="6" t="s">
        <v>11047</v>
      </c>
      <c r="D216" s="6" t="s">
        <v>10840</v>
      </c>
      <c r="E216" s="6" t="s">
        <v>10841</v>
      </c>
      <c r="F216" s="6" t="s">
        <v>8009</v>
      </c>
      <c r="G216" s="6">
        <v>36.910229999999999</v>
      </c>
      <c r="H216" s="6">
        <v>-121.75689</v>
      </c>
      <c r="I216" s="6" t="s">
        <v>11028</v>
      </c>
      <c r="J216" s="6">
        <v>53628</v>
      </c>
      <c r="K216" s="6">
        <v>14216</v>
      </c>
      <c r="L216" s="6">
        <v>46018</v>
      </c>
      <c r="M216" s="6">
        <v>17320714</v>
      </c>
      <c r="N216" s="6">
        <v>249705</v>
      </c>
      <c r="O216" s="6" t="s">
        <v>10843</v>
      </c>
    </row>
    <row r="217" spans="1:15">
      <c r="A217" s="6">
        <v>216</v>
      </c>
      <c r="B217" s="6" t="s">
        <v>11074</v>
      </c>
      <c r="C217" s="6" t="s">
        <v>10845</v>
      </c>
      <c r="D217" s="6" t="s">
        <v>10840</v>
      </c>
      <c r="E217" s="6" t="s">
        <v>10841</v>
      </c>
      <c r="F217" s="6" t="s">
        <v>8009</v>
      </c>
      <c r="G217" s="6">
        <v>34.068620000000003</v>
      </c>
      <c r="H217" s="6">
        <v>-117.93895000000001</v>
      </c>
      <c r="I217" s="6" t="s">
        <v>10846</v>
      </c>
      <c r="J217" s="6">
        <v>108484</v>
      </c>
      <c r="K217" s="6">
        <v>30816</v>
      </c>
      <c r="L217" s="6">
        <v>69189</v>
      </c>
      <c r="M217" s="6">
        <v>41546642</v>
      </c>
      <c r="N217" s="6">
        <v>124507</v>
      </c>
      <c r="O217" s="6" t="s">
        <v>10843</v>
      </c>
    </row>
    <row r="218" spans="1:15">
      <c r="A218" s="6">
        <v>217</v>
      </c>
      <c r="B218" s="6" t="s">
        <v>11075</v>
      </c>
      <c r="C218" s="6" t="s">
        <v>10848</v>
      </c>
      <c r="D218" s="6" t="s">
        <v>10840</v>
      </c>
      <c r="E218" s="6" t="s">
        <v>10841</v>
      </c>
      <c r="F218" s="6" t="s">
        <v>8009</v>
      </c>
      <c r="G218" s="6">
        <v>33.759180000000001</v>
      </c>
      <c r="H218" s="6">
        <v>-118.00673</v>
      </c>
      <c r="I218" s="6" t="s">
        <v>10851</v>
      </c>
      <c r="J218" s="6">
        <v>92114</v>
      </c>
      <c r="K218" s="6">
        <v>27309</v>
      </c>
      <c r="L218" s="6">
        <v>53455</v>
      </c>
      <c r="M218" s="6">
        <v>26008638</v>
      </c>
      <c r="N218" s="6">
        <v>0</v>
      </c>
      <c r="O218" s="6" t="s">
        <v>10843</v>
      </c>
    </row>
    <row r="219" spans="1:15">
      <c r="A219" s="6">
        <v>218</v>
      </c>
      <c r="B219" s="6" t="s">
        <v>11076</v>
      </c>
      <c r="C219" s="6" t="s">
        <v>10909</v>
      </c>
      <c r="D219" s="6" t="s">
        <v>10840</v>
      </c>
      <c r="E219" s="6" t="s">
        <v>10841</v>
      </c>
      <c r="F219" s="6" t="s">
        <v>8009</v>
      </c>
      <c r="G219" s="6">
        <v>38.580460000000002</v>
      </c>
      <c r="H219" s="6">
        <v>-121.53023</v>
      </c>
      <c r="I219" s="6" t="s">
        <v>10886</v>
      </c>
      <c r="J219" s="6">
        <v>52721</v>
      </c>
      <c r="K219" s="6">
        <v>17930</v>
      </c>
      <c r="L219" s="6">
        <v>52763</v>
      </c>
      <c r="M219" s="6">
        <v>55673946</v>
      </c>
      <c r="N219" s="6">
        <v>3495787</v>
      </c>
      <c r="O219" s="6" t="s">
        <v>10843</v>
      </c>
    </row>
    <row r="220" spans="1:15">
      <c r="A220" s="6">
        <v>219</v>
      </c>
      <c r="B220" s="6" t="s">
        <v>11077</v>
      </c>
      <c r="C220" s="6" t="s">
        <v>10845</v>
      </c>
      <c r="D220" s="6" t="s">
        <v>10840</v>
      </c>
      <c r="E220" s="6" t="s">
        <v>10841</v>
      </c>
      <c r="F220" s="6" t="s">
        <v>8009</v>
      </c>
      <c r="G220" s="6">
        <v>33.979179999999999</v>
      </c>
      <c r="H220" s="6">
        <v>-118.03283999999999</v>
      </c>
      <c r="I220" s="6" t="s">
        <v>10867</v>
      </c>
      <c r="J220" s="6">
        <v>87438</v>
      </c>
      <c r="K220" s="6">
        <v>27525</v>
      </c>
      <c r="L220" s="6">
        <v>66457</v>
      </c>
      <c r="M220" s="6">
        <v>37940391</v>
      </c>
      <c r="N220" s="6">
        <v>40476</v>
      </c>
      <c r="O220" s="6" t="s">
        <v>10843</v>
      </c>
    </row>
    <row r="221" spans="1:15">
      <c r="A221" s="6">
        <v>220</v>
      </c>
      <c r="B221" s="6" t="s">
        <v>11078</v>
      </c>
      <c r="C221" s="6" t="s">
        <v>10909</v>
      </c>
      <c r="D221" s="6" t="s">
        <v>10840</v>
      </c>
      <c r="E221" s="6" t="s">
        <v>10841</v>
      </c>
      <c r="F221" s="6" t="s">
        <v>8009</v>
      </c>
      <c r="G221" s="6">
        <v>38.678519999999999</v>
      </c>
      <c r="H221" s="6">
        <v>-121.77330000000001</v>
      </c>
      <c r="I221" s="6" t="s">
        <v>10886</v>
      </c>
      <c r="J221" s="6">
        <v>58567</v>
      </c>
      <c r="K221" s="6">
        <v>19547</v>
      </c>
      <c r="L221" s="6">
        <v>55893</v>
      </c>
      <c r="M221" s="6">
        <v>39642851</v>
      </c>
      <c r="N221" s="6">
        <v>0</v>
      </c>
      <c r="O221" s="6" t="s">
        <v>10843</v>
      </c>
    </row>
    <row r="222" spans="1:15">
      <c r="A222" s="6">
        <v>221</v>
      </c>
      <c r="B222" s="6" t="s">
        <v>11079</v>
      </c>
      <c r="C222" s="6" t="s">
        <v>10848</v>
      </c>
      <c r="D222" s="6" t="s">
        <v>10840</v>
      </c>
      <c r="E222" s="6" t="s">
        <v>10841</v>
      </c>
      <c r="F222" s="6" t="s">
        <v>8009</v>
      </c>
      <c r="G222" s="6">
        <v>33.888629999999999</v>
      </c>
      <c r="H222" s="6">
        <v>-117.81310999999999</v>
      </c>
      <c r="I222" s="6" t="s">
        <v>10851</v>
      </c>
      <c r="J222" s="6">
        <v>67973</v>
      </c>
      <c r="K222" s="6">
        <v>21912</v>
      </c>
      <c r="L222" s="6">
        <v>117855</v>
      </c>
      <c r="M222" s="6">
        <v>50008147</v>
      </c>
      <c r="N222" s="6">
        <v>1435912</v>
      </c>
      <c r="O222" s="6" t="s">
        <v>10843</v>
      </c>
    </row>
    <row r="223" spans="1:15">
      <c r="A223" s="6">
        <v>222</v>
      </c>
      <c r="B223" s="6" t="s">
        <v>11080</v>
      </c>
      <c r="C223" s="6" t="s">
        <v>11081</v>
      </c>
      <c r="D223" s="6" t="s">
        <v>10840</v>
      </c>
      <c r="E223" s="6" t="s">
        <v>10841</v>
      </c>
      <c r="F223" s="6" t="s">
        <v>8009</v>
      </c>
      <c r="G223" s="6">
        <v>39.140450000000001</v>
      </c>
      <c r="H223" s="6">
        <v>-121.61691</v>
      </c>
      <c r="I223" s="6" t="s">
        <v>10886</v>
      </c>
      <c r="J223" s="6">
        <v>66941</v>
      </c>
      <c r="K223" s="6">
        <v>21859</v>
      </c>
      <c r="L223" s="6">
        <v>50649</v>
      </c>
      <c r="M223" s="6">
        <v>38657275</v>
      </c>
      <c r="N223" s="6">
        <v>201005</v>
      </c>
      <c r="O223" s="6" t="s">
        <v>10843</v>
      </c>
    </row>
    <row r="224" spans="1:15">
      <c r="A224" s="6">
        <v>223</v>
      </c>
      <c r="B224" s="6" t="s">
        <v>11082</v>
      </c>
      <c r="C224" s="6" t="s">
        <v>10856</v>
      </c>
      <c r="D224" s="6" t="s">
        <v>10840</v>
      </c>
      <c r="E224" s="6" t="s">
        <v>10841</v>
      </c>
      <c r="F224" s="6" t="s">
        <v>8009</v>
      </c>
      <c r="G224" s="6">
        <v>34.033630000000002</v>
      </c>
      <c r="H224" s="6">
        <v>-117.04309000000001</v>
      </c>
      <c r="I224" s="6" t="s">
        <v>10888</v>
      </c>
      <c r="J224" s="6">
        <v>53328</v>
      </c>
      <c r="K224" s="6">
        <v>18198</v>
      </c>
      <c r="L224" s="6">
        <v>56452</v>
      </c>
      <c r="M224" s="6">
        <v>73532054</v>
      </c>
      <c r="N224" s="6">
        <v>0</v>
      </c>
      <c r="O224" s="6" t="s">
        <v>10843</v>
      </c>
    </row>
    <row r="225" spans="1:15">
      <c r="A225" s="6">
        <v>224</v>
      </c>
      <c r="B225" s="6" t="s">
        <v>11083</v>
      </c>
      <c r="C225" s="6" t="s">
        <v>11084</v>
      </c>
      <c r="D225" s="6" t="s">
        <v>11085</v>
      </c>
      <c r="E225" s="6" t="s">
        <v>11086</v>
      </c>
      <c r="F225" s="6" t="s">
        <v>8009</v>
      </c>
      <c r="G225" s="6">
        <v>39.833730000000003</v>
      </c>
      <c r="H225" s="6">
        <v>-105.15031</v>
      </c>
      <c r="I225" s="6" t="s">
        <v>11087</v>
      </c>
      <c r="J225" s="6">
        <v>115368</v>
      </c>
      <c r="K225" s="6">
        <v>44615</v>
      </c>
      <c r="L225" s="6">
        <v>69938</v>
      </c>
      <c r="M225" s="6">
        <v>100047257</v>
      </c>
      <c r="N225" s="6">
        <v>1882996</v>
      </c>
      <c r="O225" s="6" t="s">
        <v>11088</v>
      </c>
    </row>
    <row r="226" spans="1:15">
      <c r="A226" s="6">
        <v>225</v>
      </c>
      <c r="B226" s="6" t="s">
        <v>11089</v>
      </c>
      <c r="C226" s="6" t="s">
        <v>11090</v>
      </c>
      <c r="D226" s="6" t="s">
        <v>11085</v>
      </c>
      <c r="E226" s="6" t="s">
        <v>11086</v>
      </c>
      <c r="F226" s="6" t="s">
        <v>8009</v>
      </c>
      <c r="G226" s="6">
        <v>39.688000000000002</v>
      </c>
      <c r="H226" s="6">
        <v>-104.68974</v>
      </c>
      <c r="I226" s="6" t="s">
        <v>11087</v>
      </c>
      <c r="J226" s="6">
        <v>359407</v>
      </c>
      <c r="K226" s="6">
        <v>124031</v>
      </c>
      <c r="L226" s="6">
        <v>53011</v>
      </c>
      <c r="M226" s="6">
        <v>397624166</v>
      </c>
      <c r="N226" s="6">
        <v>1731418</v>
      </c>
      <c r="O226" s="6" t="s">
        <v>11088</v>
      </c>
    </row>
    <row r="227" spans="1:15">
      <c r="A227" s="6">
        <v>226</v>
      </c>
      <c r="B227" s="6" t="s">
        <v>11091</v>
      </c>
      <c r="C227" s="6" t="s">
        <v>11092</v>
      </c>
      <c r="D227" s="6" t="s">
        <v>11085</v>
      </c>
      <c r="E227" s="6" t="s">
        <v>11086</v>
      </c>
      <c r="F227" s="6" t="s">
        <v>8009</v>
      </c>
      <c r="G227" s="6">
        <v>40.014989999999997</v>
      </c>
      <c r="H227" s="6">
        <v>-105.27055</v>
      </c>
      <c r="I227" s="6" t="s">
        <v>11087</v>
      </c>
      <c r="J227" s="6">
        <v>107349</v>
      </c>
      <c r="K227" s="6">
        <v>42165</v>
      </c>
      <c r="L227" s="6">
        <v>58484</v>
      </c>
      <c r="M227" s="6">
        <v>64333756</v>
      </c>
      <c r="N227" s="6">
        <v>2612601</v>
      </c>
      <c r="O227" s="6" t="s">
        <v>11088</v>
      </c>
    </row>
    <row r="228" spans="1:15">
      <c r="A228" s="6">
        <v>227</v>
      </c>
      <c r="B228" s="6" t="s">
        <v>11093</v>
      </c>
      <c r="C228" s="6" t="s">
        <v>11094</v>
      </c>
      <c r="D228" s="6" t="s">
        <v>11085</v>
      </c>
      <c r="E228" s="6" t="s">
        <v>11086</v>
      </c>
      <c r="F228" s="6" t="s">
        <v>8009</v>
      </c>
      <c r="G228" s="6">
        <v>39.920540000000003</v>
      </c>
      <c r="H228" s="6">
        <v>-105.08665000000001</v>
      </c>
      <c r="I228" s="6" t="s">
        <v>11087</v>
      </c>
      <c r="J228" s="6">
        <v>65065</v>
      </c>
      <c r="K228" s="6">
        <v>23531</v>
      </c>
      <c r="L228" s="6">
        <v>81898</v>
      </c>
      <c r="M228" s="6">
        <v>85478497</v>
      </c>
      <c r="N228" s="6">
        <v>1411781</v>
      </c>
      <c r="O228" s="6" t="s">
        <v>11088</v>
      </c>
    </row>
    <row r="229" spans="1:15">
      <c r="A229" s="6">
        <v>228</v>
      </c>
      <c r="B229" s="6" t="s">
        <v>11095</v>
      </c>
      <c r="C229" s="6" t="s">
        <v>11096</v>
      </c>
      <c r="D229" s="6" t="s">
        <v>11085</v>
      </c>
      <c r="E229" s="6" t="s">
        <v>11086</v>
      </c>
      <c r="F229" s="6" t="s">
        <v>10821</v>
      </c>
      <c r="G229" s="6">
        <v>39.372210000000003</v>
      </c>
      <c r="H229" s="6">
        <v>-104.85608999999999</v>
      </c>
      <c r="I229" s="6" t="s">
        <v>11087</v>
      </c>
      <c r="J229" s="6">
        <v>55591</v>
      </c>
      <c r="K229" s="6">
        <v>18721</v>
      </c>
      <c r="L229" s="6">
        <v>88294</v>
      </c>
      <c r="M229" s="6">
        <v>88307900</v>
      </c>
      <c r="N229" s="6">
        <v>0</v>
      </c>
      <c r="O229" s="6" t="s">
        <v>11088</v>
      </c>
    </row>
    <row r="230" spans="1:15">
      <c r="A230" s="6">
        <v>229</v>
      </c>
      <c r="B230" s="6" t="s">
        <v>11097</v>
      </c>
      <c r="C230" s="6" t="s">
        <v>11098</v>
      </c>
      <c r="D230" s="6" t="s">
        <v>11085</v>
      </c>
      <c r="E230" s="6" t="s">
        <v>11086</v>
      </c>
      <c r="F230" s="6" t="s">
        <v>8009</v>
      </c>
      <c r="G230" s="6">
        <v>39.579160000000002</v>
      </c>
      <c r="H230" s="6">
        <v>-104.87692</v>
      </c>
      <c r="I230" s="6" t="s">
        <v>11087</v>
      </c>
      <c r="J230" s="6">
        <v>109741</v>
      </c>
      <c r="K230" s="6">
        <v>38991</v>
      </c>
      <c r="L230" s="6">
        <v>91941</v>
      </c>
      <c r="M230" s="6">
        <v>76525641</v>
      </c>
      <c r="N230" s="6">
        <v>381964</v>
      </c>
      <c r="O230" s="6" t="s">
        <v>11088</v>
      </c>
    </row>
    <row r="231" spans="1:15">
      <c r="A231" s="6">
        <v>230</v>
      </c>
      <c r="B231" s="6" t="s">
        <v>11099</v>
      </c>
      <c r="C231" s="6" t="s">
        <v>11100</v>
      </c>
      <c r="D231" s="6" t="s">
        <v>11085</v>
      </c>
      <c r="E231" s="6" t="s">
        <v>11086</v>
      </c>
      <c r="F231" s="6" t="s">
        <v>8009</v>
      </c>
      <c r="G231" s="6">
        <v>38.833880000000001</v>
      </c>
      <c r="H231" s="6">
        <v>-104.82136</v>
      </c>
      <c r="I231" s="6" t="s">
        <v>11101</v>
      </c>
      <c r="J231" s="6">
        <v>456568</v>
      </c>
      <c r="K231" s="6">
        <v>174441</v>
      </c>
      <c r="L231" s="6">
        <v>54527</v>
      </c>
      <c r="M231" s="6">
        <v>506667557</v>
      </c>
      <c r="N231" s="6">
        <v>947196</v>
      </c>
      <c r="O231" s="6" t="s">
        <v>11088</v>
      </c>
    </row>
    <row r="232" spans="1:15">
      <c r="A232" s="6">
        <v>231</v>
      </c>
      <c r="B232" s="6" t="s">
        <v>11102</v>
      </c>
      <c r="C232" s="6" t="s">
        <v>11103</v>
      </c>
      <c r="D232" s="6" t="s">
        <v>11085</v>
      </c>
      <c r="E232" s="6" t="s">
        <v>11086</v>
      </c>
      <c r="F232" s="6" t="s">
        <v>8009</v>
      </c>
      <c r="G232" s="6">
        <v>39.808320000000002</v>
      </c>
      <c r="H232" s="6">
        <v>-104.93387</v>
      </c>
      <c r="I232" s="6" t="s">
        <v>11087</v>
      </c>
      <c r="J232" s="6">
        <v>53696</v>
      </c>
      <c r="K232" s="6">
        <v>14704</v>
      </c>
      <c r="L232" s="6">
        <v>66053</v>
      </c>
      <c r="M232" s="6">
        <v>91223535</v>
      </c>
      <c r="N232" s="6">
        <v>1076681</v>
      </c>
      <c r="O232" s="6" t="s">
        <v>11088</v>
      </c>
    </row>
    <row r="233" spans="1:15">
      <c r="A233" s="6">
        <v>232</v>
      </c>
      <c r="B233" s="6" t="s">
        <v>11104</v>
      </c>
      <c r="C233" s="6" t="s">
        <v>11105</v>
      </c>
      <c r="D233" s="6" t="s">
        <v>11085</v>
      </c>
      <c r="E233" s="6" t="s">
        <v>11086</v>
      </c>
      <c r="F233" s="6" t="s">
        <v>8009</v>
      </c>
      <c r="G233" s="6">
        <v>39.739150000000002</v>
      </c>
      <c r="H233" s="6">
        <v>-104.9847</v>
      </c>
      <c r="I233" s="6" t="s">
        <v>11087</v>
      </c>
      <c r="J233" s="6">
        <v>682545</v>
      </c>
      <c r="K233" s="6">
        <v>275795</v>
      </c>
      <c r="L233" s="6">
        <v>53637</v>
      </c>
      <c r="M233" s="6">
        <v>397133930</v>
      </c>
      <c r="N233" s="6">
        <v>4225831</v>
      </c>
      <c r="O233" s="6" t="s">
        <v>11088</v>
      </c>
    </row>
    <row r="234" spans="1:15">
      <c r="A234" s="6">
        <v>233</v>
      </c>
      <c r="B234" s="6" t="s">
        <v>11106</v>
      </c>
      <c r="C234" s="6" t="s">
        <v>11107</v>
      </c>
      <c r="D234" s="6" t="s">
        <v>11085</v>
      </c>
      <c r="E234" s="6" t="s">
        <v>11086</v>
      </c>
      <c r="F234" s="6" t="s">
        <v>8009</v>
      </c>
      <c r="G234" s="6">
        <v>40.585259999999998</v>
      </c>
      <c r="H234" s="6">
        <v>-105.08441999999999</v>
      </c>
      <c r="I234" s="6" t="s">
        <v>11108</v>
      </c>
      <c r="J234" s="6">
        <v>161175</v>
      </c>
      <c r="K234" s="6">
        <v>58918</v>
      </c>
      <c r="L234" s="6">
        <v>55647</v>
      </c>
      <c r="M234" s="6">
        <v>144576803</v>
      </c>
      <c r="N234" s="6">
        <v>3196479</v>
      </c>
      <c r="O234" s="6" t="s">
        <v>11088</v>
      </c>
    </row>
    <row r="235" spans="1:15">
      <c r="A235" s="6">
        <v>234</v>
      </c>
      <c r="B235" s="6" t="s">
        <v>11109</v>
      </c>
      <c r="C235" s="6" t="s">
        <v>11110</v>
      </c>
      <c r="D235" s="6" t="s">
        <v>11085</v>
      </c>
      <c r="E235" s="6" t="s">
        <v>11086</v>
      </c>
      <c r="F235" s="6" t="s">
        <v>8009</v>
      </c>
      <c r="G235" s="6">
        <v>39.063870000000001</v>
      </c>
      <c r="H235" s="6">
        <v>-108.55065</v>
      </c>
      <c r="I235" s="6" t="s">
        <v>11108</v>
      </c>
      <c r="J235" s="6">
        <v>60358</v>
      </c>
      <c r="K235" s="6">
        <v>24290</v>
      </c>
      <c r="L235" s="6">
        <v>45358</v>
      </c>
      <c r="M235" s="6">
        <v>101735554</v>
      </c>
      <c r="N235" s="6">
        <v>921925</v>
      </c>
      <c r="O235" s="6" t="s">
        <v>11088</v>
      </c>
    </row>
    <row r="236" spans="1:15">
      <c r="A236" s="6">
        <v>235</v>
      </c>
      <c r="B236" s="6" t="s">
        <v>11111</v>
      </c>
      <c r="C236" s="6" t="s">
        <v>11112</v>
      </c>
      <c r="D236" s="6" t="s">
        <v>11085</v>
      </c>
      <c r="E236" s="6" t="s">
        <v>11086</v>
      </c>
      <c r="F236" s="6" t="s">
        <v>8009</v>
      </c>
      <c r="G236" s="6">
        <v>40.423310000000001</v>
      </c>
      <c r="H236" s="6">
        <v>-104.70913</v>
      </c>
      <c r="I236" s="6" t="s">
        <v>11108</v>
      </c>
      <c r="J236" s="6">
        <v>100883</v>
      </c>
      <c r="K236" s="6">
        <v>33774</v>
      </c>
      <c r="L236" s="6">
        <v>48813</v>
      </c>
      <c r="M236" s="6">
        <v>123893579</v>
      </c>
      <c r="N236" s="6">
        <v>314890</v>
      </c>
      <c r="O236" s="6" t="s">
        <v>11088</v>
      </c>
    </row>
    <row r="237" spans="1:15">
      <c r="A237" s="6">
        <v>236</v>
      </c>
      <c r="B237" s="6" t="s">
        <v>11113</v>
      </c>
      <c r="C237" s="6" t="s">
        <v>11096</v>
      </c>
      <c r="D237" s="6" t="s">
        <v>11085</v>
      </c>
      <c r="E237" s="6" t="s">
        <v>11086</v>
      </c>
      <c r="F237" s="6" t="s">
        <v>10813</v>
      </c>
      <c r="G237" s="6">
        <v>39.553879999999999</v>
      </c>
      <c r="H237" s="6">
        <v>-104.96943</v>
      </c>
      <c r="I237" s="6" t="s">
        <v>11087</v>
      </c>
      <c r="J237" s="6">
        <v>101350</v>
      </c>
      <c r="K237" s="6">
        <v>37157</v>
      </c>
      <c r="L237" s="6">
        <v>108570</v>
      </c>
      <c r="M237" s="6">
        <v>62856809</v>
      </c>
      <c r="N237" s="6">
        <v>70330</v>
      </c>
      <c r="O237" s="6" t="s">
        <v>11088</v>
      </c>
    </row>
    <row r="238" spans="1:15">
      <c r="A238" s="6">
        <v>237</v>
      </c>
      <c r="B238" s="6" t="s">
        <v>10955</v>
      </c>
      <c r="C238" s="6" t="s">
        <v>11114</v>
      </c>
      <c r="D238" s="6" t="s">
        <v>11085</v>
      </c>
      <c r="E238" s="6" t="s">
        <v>11086</v>
      </c>
      <c r="F238" s="6" t="s">
        <v>8009</v>
      </c>
      <c r="G238" s="6">
        <v>39.704709999999999</v>
      </c>
      <c r="H238" s="6">
        <v>-105.08137000000001</v>
      </c>
      <c r="I238" s="6" t="s">
        <v>11087</v>
      </c>
      <c r="J238" s="6">
        <v>152597</v>
      </c>
      <c r="K238" s="6">
        <v>63159</v>
      </c>
      <c r="L238" s="6">
        <v>56954</v>
      </c>
      <c r="M238" s="6">
        <v>111039036</v>
      </c>
      <c r="N238" s="6">
        <v>3056315</v>
      </c>
      <c r="O238" s="6" t="s">
        <v>11088</v>
      </c>
    </row>
    <row r="239" spans="1:15">
      <c r="A239" s="6">
        <v>238</v>
      </c>
      <c r="B239" s="6" t="s">
        <v>11115</v>
      </c>
      <c r="C239" s="6" t="s">
        <v>11116</v>
      </c>
      <c r="D239" s="6" t="s">
        <v>11085</v>
      </c>
      <c r="E239" s="6" t="s">
        <v>11086</v>
      </c>
      <c r="F239" s="6" t="s">
        <v>8009</v>
      </c>
      <c r="G239" s="6">
        <v>40.169840000000001</v>
      </c>
      <c r="H239" s="6">
        <v>-105.09901000000001</v>
      </c>
      <c r="I239" s="6" t="s">
        <v>11087</v>
      </c>
      <c r="J239" s="6">
        <v>92088</v>
      </c>
      <c r="K239" s="6">
        <v>33850</v>
      </c>
      <c r="L239" s="6">
        <v>62208</v>
      </c>
      <c r="M239" s="6">
        <v>71061215</v>
      </c>
      <c r="N239" s="6">
        <v>3918285</v>
      </c>
      <c r="O239" s="6" t="s">
        <v>11088</v>
      </c>
    </row>
    <row r="240" spans="1:15">
      <c r="A240" s="6">
        <v>239</v>
      </c>
      <c r="B240" s="6" t="s">
        <v>11117</v>
      </c>
      <c r="C240" s="6" t="s">
        <v>11107</v>
      </c>
      <c r="D240" s="6" t="s">
        <v>11085</v>
      </c>
      <c r="E240" s="6" t="s">
        <v>11086</v>
      </c>
      <c r="F240" s="6" t="s">
        <v>8009</v>
      </c>
      <c r="G240" s="6">
        <v>40.397759999999998</v>
      </c>
      <c r="H240" s="6">
        <v>-105.07498</v>
      </c>
      <c r="I240" s="6" t="s">
        <v>11108</v>
      </c>
      <c r="J240" s="6">
        <v>75182</v>
      </c>
      <c r="K240" s="6">
        <v>29985</v>
      </c>
      <c r="L240" s="6">
        <v>56277</v>
      </c>
      <c r="M240" s="6">
        <v>88294788</v>
      </c>
      <c r="N240" s="6">
        <v>3811046</v>
      </c>
      <c r="O240" s="6" t="s">
        <v>11088</v>
      </c>
    </row>
    <row r="241" spans="1:15">
      <c r="A241" s="6">
        <v>240</v>
      </c>
      <c r="B241" s="6" t="s">
        <v>11118</v>
      </c>
      <c r="C241" s="6" t="s">
        <v>11119</v>
      </c>
      <c r="D241" s="6" t="s">
        <v>11085</v>
      </c>
      <c r="E241" s="6" t="s">
        <v>11086</v>
      </c>
      <c r="F241" s="6" t="s">
        <v>8009</v>
      </c>
      <c r="G241" s="6">
        <v>38.254449999999999</v>
      </c>
      <c r="H241" s="6">
        <v>-104.60914</v>
      </c>
      <c r="I241" s="6" t="s">
        <v>11101</v>
      </c>
      <c r="J241" s="6">
        <v>109412</v>
      </c>
      <c r="K241" s="6">
        <v>43249</v>
      </c>
      <c r="L241" s="6">
        <v>34550</v>
      </c>
      <c r="M241" s="6">
        <v>138802381</v>
      </c>
      <c r="N241" s="6">
        <v>2033674</v>
      </c>
      <c r="O241" s="6" t="s">
        <v>11088</v>
      </c>
    </row>
    <row r="242" spans="1:15">
      <c r="A242" s="6">
        <v>241</v>
      </c>
      <c r="B242" s="6" t="s">
        <v>11120</v>
      </c>
      <c r="C242" s="6" t="s">
        <v>11121</v>
      </c>
      <c r="D242" s="6" t="s">
        <v>11085</v>
      </c>
      <c r="E242" s="6" t="s">
        <v>11086</v>
      </c>
      <c r="F242" s="6" t="s">
        <v>8009</v>
      </c>
      <c r="G242" s="6">
        <v>39.919420000000002</v>
      </c>
      <c r="H242" s="6">
        <v>-104.94280999999999</v>
      </c>
      <c r="I242" s="6" t="s">
        <v>11087</v>
      </c>
      <c r="J242" s="6">
        <v>133451</v>
      </c>
      <c r="K242" s="6">
        <v>42679</v>
      </c>
      <c r="L242" s="6">
        <v>66948</v>
      </c>
      <c r="M242" s="6">
        <v>92549444</v>
      </c>
      <c r="N242" s="6">
        <v>2767648</v>
      </c>
      <c r="O242" s="6" t="s">
        <v>11088</v>
      </c>
    </row>
    <row r="243" spans="1:15">
      <c r="A243" s="6">
        <v>242</v>
      </c>
      <c r="B243" s="6" t="s">
        <v>11075</v>
      </c>
      <c r="C243" s="6" t="s">
        <v>11084</v>
      </c>
      <c r="D243" s="6" t="s">
        <v>11085</v>
      </c>
      <c r="E243" s="6" t="s">
        <v>11086</v>
      </c>
      <c r="F243" s="6" t="s">
        <v>8009</v>
      </c>
      <c r="G243" s="6">
        <v>39.882190000000001</v>
      </c>
      <c r="H243" s="6">
        <v>-105.06443</v>
      </c>
      <c r="I243" s="6" t="s">
        <v>11087</v>
      </c>
      <c r="J243" s="6">
        <v>113130</v>
      </c>
      <c r="K243" s="6">
        <v>42239</v>
      </c>
      <c r="L243" s="6">
        <v>67081</v>
      </c>
      <c r="M243" s="6">
        <v>82177513</v>
      </c>
      <c r="N243" s="6">
        <v>6010635</v>
      </c>
      <c r="O243" s="6" t="s">
        <v>11088</v>
      </c>
    </row>
    <row r="244" spans="1:15">
      <c r="A244" s="6">
        <v>243</v>
      </c>
      <c r="B244" s="6" t="s">
        <v>11122</v>
      </c>
      <c r="C244" s="6" t="s">
        <v>11123</v>
      </c>
      <c r="D244" s="6" t="s">
        <v>11124</v>
      </c>
      <c r="E244" s="6" t="s">
        <v>11125</v>
      </c>
      <c r="F244" s="6" t="s">
        <v>8009</v>
      </c>
      <c r="G244" s="6">
        <v>41.16704</v>
      </c>
      <c r="H244" s="6">
        <v>-73.204830000000001</v>
      </c>
      <c r="I244" s="6" t="s">
        <v>11126</v>
      </c>
      <c r="J244" s="6">
        <v>147629</v>
      </c>
      <c r="K244" s="6">
        <v>50367</v>
      </c>
      <c r="L244" s="6">
        <v>41801</v>
      </c>
      <c r="M244" s="6">
        <v>41591056</v>
      </c>
      <c r="N244" s="6">
        <v>8721419</v>
      </c>
      <c r="O244" s="6" t="s">
        <v>11127</v>
      </c>
    </row>
    <row r="245" spans="1:15">
      <c r="A245" s="6">
        <v>244</v>
      </c>
      <c r="B245" s="6" t="s">
        <v>11128</v>
      </c>
      <c r="C245" s="6" t="s">
        <v>11123</v>
      </c>
      <c r="D245" s="6" t="s">
        <v>11124</v>
      </c>
      <c r="E245" s="6" t="s">
        <v>11125</v>
      </c>
      <c r="F245" s="6" t="s">
        <v>10821</v>
      </c>
      <c r="G245" s="6">
        <v>41.187390000000001</v>
      </c>
      <c r="H245" s="6">
        <v>-73.195760000000007</v>
      </c>
      <c r="I245" s="6" t="s">
        <v>11126</v>
      </c>
      <c r="J245" s="6">
        <v>147629</v>
      </c>
      <c r="K245" s="6">
        <v>50367</v>
      </c>
      <c r="L245" s="6">
        <v>41801</v>
      </c>
      <c r="M245" s="6">
        <v>41591056</v>
      </c>
      <c r="N245" s="6">
        <v>8721419</v>
      </c>
      <c r="O245" s="6" t="s">
        <v>11127</v>
      </c>
    </row>
    <row r="246" spans="1:15">
      <c r="A246" s="6">
        <v>245</v>
      </c>
      <c r="B246" s="6" t="s">
        <v>11129</v>
      </c>
      <c r="C246" s="6" t="s">
        <v>11130</v>
      </c>
      <c r="D246" s="6" t="s">
        <v>11124</v>
      </c>
      <c r="E246" s="6" t="s">
        <v>11125</v>
      </c>
      <c r="F246" s="6" t="s">
        <v>8009</v>
      </c>
      <c r="G246" s="6">
        <v>41.671759999999999</v>
      </c>
      <c r="H246" s="6">
        <v>-72.949269999999999</v>
      </c>
      <c r="I246" s="6" t="s">
        <v>11131</v>
      </c>
      <c r="J246" s="6">
        <v>60452</v>
      </c>
      <c r="K246" s="6">
        <v>24921</v>
      </c>
      <c r="L246" s="6">
        <v>61478</v>
      </c>
      <c r="M246" s="6">
        <v>68392866</v>
      </c>
      <c r="N246" s="6">
        <v>1046762</v>
      </c>
      <c r="O246" s="6" t="s">
        <v>11127</v>
      </c>
    </row>
    <row r="247" spans="1:15">
      <c r="A247" s="6">
        <v>246</v>
      </c>
      <c r="B247" s="6" t="s">
        <v>11132</v>
      </c>
      <c r="C247" s="6" t="s">
        <v>11130</v>
      </c>
      <c r="D247" s="6" t="s">
        <v>11124</v>
      </c>
      <c r="E247" s="6" t="s">
        <v>11125</v>
      </c>
      <c r="F247" s="6" t="s">
        <v>10821</v>
      </c>
      <c r="G247" s="6">
        <v>41.681579999999997</v>
      </c>
      <c r="H247" s="6">
        <v>-72.940749999999994</v>
      </c>
      <c r="I247" s="6" t="s">
        <v>11131</v>
      </c>
      <c r="J247" s="6">
        <v>60452</v>
      </c>
      <c r="K247" s="6">
        <v>24921</v>
      </c>
      <c r="L247" s="6">
        <v>61478</v>
      </c>
      <c r="M247" s="6">
        <v>68392866</v>
      </c>
      <c r="N247" s="6">
        <v>1046762</v>
      </c>
      <c r="O247" s="6" t="s">
        <v>11127</v>
      </c>
    </row>
    <row r="248" spans="1:15">
      <c r="A248" s="6">
        <v>247</v>
      </c>
      <c r="B248" s="6" t="s">
        <v>11133</v>
      </c>
      <c r="C248" s="6" t="s">
        <v>11123</v>
      </c>
      <c r="D248" s="6" t="s">
        <v>11124</v>
      </c>
      <c r="E248" s="6" t="s">
        <v>11125</v>
      </c>
      <c r="F248" s="6" t="s">
        <v>8009</v>
      </c>
      <c r="G248" s="6">
        <v>41.394820000000003</v>
      </c>
      <c r="H248" s="6">
        <v>-73.454009999999997</v>
      </c>
      <c r="I248" s="6" t="s">
        <v>11126</v>
      </c>
      <c r="J248" s="6">
        <v>84657</v>
      </c>
      <c r="K248" s="6">
        <v>28894</v>
      </c>
      <c r="L248" s="6">
        <v>66676</v>
      </c>
      <c r="M248" s="6">
        <v>108636759</v>
      </c>
      <c r="N248" s="6">
        <v>5813522</v>
      </c>
      <c r="O248" s="6" t="s">
        <v>11127</v>
      </c>
    </row>
    <row r="249" spans="1:15">
      <c r="A249" s="6">
        <v>248</v>
      </c>
      <c r="B249" s="6" t="s">
        <v>11134</v>
      </c>
      <c r="C249" s="6" t="s">
        <v>11123</v>
      </c>
      <c r="D249" s="6" t="s">
        <v>11124</v>
      </c>
      <c r="E249" s="6" t="s">
        <v>11125</v>
      </c>
      <c r="F249" s="6" t="s">
        <v>10821</v>
      </c>
      <c r="G249" s="6">
        <v>41.398739999999997</v>
      </c>
      <c r="H249" s="6">
        <v>-73.478099999999998</v>
      </c>
      <c r="I249" s="6" t="s">
        <v>11126</v>
      </c>
      <c r="J249" s="6">
        <v>84657</v>
      </c>
      <c r="K249" s="6">
        <v>28894</v>
      </c>
      <c r="L249" s="6">
        <v>66676</v>
      </c>
      <c r="M249" s="6">
        <v>108636759</v>
      </c>
      <c r="N249" s="6">
        <v>5813522</v>
      </c>
      <c r="O249" s="6" t="s">
        <v>11127</v>
      </c>
    </row>
    <row r="250" spans="1:15">
      <c r="A250" s="6">
        <v>249</v>
      </c>
      <c r="B250" s="6" t="s">
        <v>11135</v>
      </c>
      <c r="C250" s="6" t="s">
        <v>11130</v>
      </c>
      <c r="D250" s="6" t="s">
        <v>11124</v>
      </c>
      <c r="E250" s="6" t="s">
        <v>11125</v>
      </c>
      <c r="F250" s="6" t="s">
        <v>10821</v>
      </c>
      <c r="G250" s="6">
        <v>41.7607</v>
      </c>
      <c r="H250" s="6">
        <v>-72.607650000000007</v>
      </c>
      <c r="I250" s="6" t="s">
        <v>11131</v>
      </c>
      <c r="J250" s="6">
        <v>50821</v>
      </c>
      <c r="K250" s="6">
        <v>20225</v>
      </c>
      <c r="L250" s="6">
        <v>48369</v>
      </c>
      <c r="M250" s="6">
        <v>46610800</v>
      </c>
      <c r="N250" s="6">
        <v>1904156</v>
      </c>
      <c r="O250" s="6" t="s">
        <v>11127</v>
      </c>
    </row>
    <row r="251" spans="1:15">
      <c r="A251" s="6">
        <v>250</v>
      </c>
      <c r="B251" s="6" t="s">
        <v>11136</v>
      </c>
      <c r="C251" s="6" t="s">
        <v>11130</v>
      </c>
      <c r="D251" s="6" t="s">
        <v>11124</v>
      </c>
      <c r="E251" s="6" t="s">
        <v>11125</v>
      </c>
      <c r="F251" s="6" t="s">
        <v>10813</v>
      </c>
      <c r="G251" s="6">
        <v>41.782319999999999</v>
      </c>
      <c r="H251" s="6">
        <v>-72.612030000000004</v>
      </c>
      <c r="I251" s="6" t="s">
        <v>11131</v>
      </c>
      <c r="J251" s="6">
        <v>51211</v>
      </c>
      <c r="K251" s="6">
        <v>20225</v>
      </c>
      <c r="L251" s="6">
        <v>48369</v>
      </c>
      <c r="M251" s="6">
        <v>46610800</v>
      </c>
      <c r="N251" s="6">
        <v>1904156</v>
      </c>
      <c r="O251" s="6" t="s">
        <v>11127</v>
      </c>
    </row>
    <row r="252" spans="1:15">
      <c r="A252" s="6">
        <v>251</v>
      </c>
      <c r="B252" s="6" t="s">
        <v>10922</v>
      </c>
      <c r="C252" s="6" t="s">
        <v>11123</v>
      </c>
      <c r="D252" s="6" t="s">
        <v>11124</v>
      </c>
      <c r="E252" s="6" t="s">
        <v>11125</v>
      </c>
      <c r="F252" s="6" t="s">
        <v>10821</v>
      </c>
      <c r="G252" s="6">
        <v>41.175939999999997</v>
      </c>
      <c r="H252" s="6">
        <v>-73.272049999999993</v>
      </c>
      <c r="I252" s="6" t="s">
        <v>11126</v>
      </c>
      <c r="J252" s="6">
        <v>61523</v>
      </c>
      <c r="K252" s="6">
        <v>20233</v>
      </c>
      <c r="L252" s="6">
        <v>122306</v>
      </c>
      <c r="M252" s="6">
        <v>77447723</v>
      </c>
      <c r="N252" s="6">
        <v>3827261</v>
      </c>
      <c r="O252" s="6" t="s">
        <v>11127</v>
      </c>
    </row>
    <row r="253" spans="1:15">
      <c r="A253" s="6">
        <v>252</v>
      </c>
      <c r="B253" s="6" t="s">
        <v>11137</v>
      </c>
      <c r="C253" s="6" t="s">
        <v>11123</v>
      </c>
      <c r="D253" s="6" t="s">
        <v>11124</v>
      </c>
      <c r="E253" s="6" t="s">
        <v>11125</v>
      </c>
      <c r="F253" s="6" t="s">
        <v>10821</v>
      </c>
      <c r="G253" s="6">
        <v>41.045369999999998</v>
      </c>
      <c r="H253" s="6">
        <v>-73.634020000000007</v>
      </c>
      <c r="I253" s="6" t="s">
        <v>11126</v>
      </c>
      <c r="J253" s="6">
        <v>62695</v>
      </c>
      <c r="K253" s="6">
        <v>22083</v>
      </c>
      <c r="L253" s="6">
        <v>128153</v>
      </c>
      <c r="M253" s="6">
        <v>123574542</v>
      </c>
      <c r="N253" s="6">
        <v>50755176</v>
      </c>
      <c r="O253" s="6" t="s">
        <v>11127</v>
      </c>
    </row>
    <row r="254" spans="1:15">
      <c r="A254" s="6">
        <v>253</v>
      </c>
      <c r="B254" s="6" t="s">
        <v>11138</v>
      </c>
      <c r="C254" s="6" t="s">
        <v>11139</v>
      </c>
      <c r="D254" s="6" t="s">
        <v>11124</v>
      </c>
      <c r="E254" s="6" t="s">
        <v>11125</v>
      </c>
      <c r="F254" s="6" t="s">
        <v>10821</v>
      </c>
      <c r="G254" s="6">
        <v>41.397329999999997</v>
      </c>
      <c r="H254" s="6">
        <v>-72.922229999999999</v>
      </c>
      <c r="I254" s="6" t="s">
        <v>11126</v>
      </c>
      <c r="J254" s="6">
        <v>61218</v>
      </c>
      <c r="K254" s="6">
        <v>23187</v>
      </c>
      <c r="L254" s="6">
        <v>70791</v>
      </c>
      <c r="M254" s="6">
        <v>84544680</v>
      </c>
      <c r="N254" s="6">
        <v>1735227</v>
      </c>
      <c r="O254" s="6" t="s">
        <v>11127</v>
      </c>
    </row>
    <row r="255" spans="1:15">
      <c r="A255" s="6">
        <v>254</v>
      </c>
      <c r="B255" s="6" t="s">
        <v>11140</v>
      </c>
      <c r="C255" s="6" t="s">
        <v>11130</v>
      </c>
      <c r="D255" s="6" t="s">
        <v>11124</v>
      </c>
      <c r="E255" s="6" t="s">
        <v>11125</v>
      </c>
      <c r="F255" s="6" t="s">
        <v>8009</v>
      </c>
      <c r="G255" s="6">
        <v>41.763710000000003</v>
      </c>
      <c r="H255" s="6">
        <v>-72.685090000000002</v>
      </c>
      <c r="I255" s="6" t="s">
        <v>11131</v>
      </c>
      <c r="J255" s="6">
        <v>124006</v>
      </c>
      <c r="K255" s="6">
        <v>45239</v>
      </c>
      <c r="L255" s="6">
        <v>30630</v>
      </c>
      <c r="M255" s="6">
        <v>45016120</v>
      </c>
      <c r="N255" s="6">
        <v>1748078</v>
      </c>
      <c r="O255" s="6" t="s">
        <v>11127</v>
      </c>
    </row>
    <row r="256" spans="1:15">
      <c r="A256" s="6">
        <v>255</v>
      </c>
      <c r="B256" s="6" t="s">
        <v>11141</v>
      </c>
      <c r="C256" s="6" t="s">
        <v>11130</v>
      </c>
      <c r="D256" s="6" t="s">
        <v>11124</v>
      </c>
      <c r="E256" s="6" t="s">
        <v>11125</v>
      </c>
      <c r="F256" s="6" t="s">
        <v>10821</v>
      </c>
      <c r="G256" s="6">
        <v>41.765929999999997</v>
      </c>
      <c r="H256" s="6">
        <v>-72.681579999999997</v>
      </c>
      <c r="I256" s="6" t="s">
        <v>11131</v>
      </c>
      <c r="J256" s="6">
        <v>124006</v>
      </c>
      <c r="K256" s="6">
        <v>45239</v>
      </c>
      <c r="L256" s="6">
        <v>30630</v>
      </c>
      <c r="M256" s="6">
        <v>45016120</v>
      </c>
      <c r="N256" s="6">
        <v>1748078</v>
      </c>
      <c r="O256" s="6" t="s">
        <v>11127</v>
      </c>
    </row>
    <row r="257" spans="1:15">
      <c r="A257" s="6">
        <v>256</v>
      </c>
      <c r="B257" s="6" t="s">
        <v>11142</v>
      </c>
      <c r="C257" s="6" t="s">
        <v>11130</v>
      </c>
      <c r="D257" s="6" t="s">
        <v>11124</v>
      </c>
      <c r="E257" s="6" t="s">
        <v>11125</v>
      </c>
      <c r="F257" s="6" t="s">
        <v>10821</v>
      </c>
      <c r="G257" s="6">
        <v>41.775239999999997</v>
      </c>
      <c r="H257" s="6">
        <v>-72.524429999999995</v>
      </c>
      <c r="I257" s="6" t="s">
        <v>11131</v>
      </c>
      <c r="J257" s="6">
        <v>58007</v>
      </c>
      <c r="K257" s="6">
        <v>24141</v>
      </c>
      <c r="L257" s="6">
        <v>63158</v>
      </c>
      <c r="M257" s="6">
        <v>70972793</v>
      </c>
      <c r="N257" s="6">
        <v>720300</v>
      </c>
      <c r="O257" s="6" t="s">
        <v>11127</v>
      </c>
    </row>
    <row r="258" spans="1:15">
      <c r="A258" s="6">
        <v>257</v>
      </c>
      <c r="B258" s="6" t="s">
        <v>11143</v>
      </c>
      <c r="C258" s="6" t="s">
        <v>11139</v>
      </c>
      <c r="D258" s="6" t="s">
        <v>11124</v>
      </c>
      <c r="E258" s="6" t="s">
        <v>11125</v>
      </c>
      <c r="F258" s="6" t="s">
        <v>8009</v>
      </c>
      <c r="G258" s="6">
        <v>41.538150000000002</v>
      </c>
      <c r="H258" s="6">
        <v>-72.807040000000001</v>
      </c>
      <c r="I258" s="6" t="s">
        <v>11126</v>
      </c>
      <c r="J258" s="6">
        <v>59988</v>
      </c>
      <c r="K258" s="6">
        <v>24663</v>
      </c>
      <c r="L258" s="6">
        <v>54588</v>
      </c>
      <c r="M258" s="6">
        <v>61625575</v>
      </c>
      <c r="N258" s="6">
        <v>937980</v>
      </c>
      <c r="O258" s="6" t="s">
        <v>11127</v>
      </c>
    </row>
    <row r="259" spans="1:15">
      <c r="A259" s="6">
        <v>258</v>
      </c>
      <c r="B259" s="6" t="s">
        <v>11144</v>
      </c>
      <c r="C259" s="6" t="s">
        <v>11139</v>
      </c>
      <c r="D259" s="6" t="s">
        <v>11124</v>
      </c>
      <c r="E259" s="6" t="s">
        <v>11125</v>
      </c>
      <c r="F259" s="6" t="s">
        <v>10821</v>
      </c>
      <c r="G259" s="6">
        <v>41.53678</v>
      </c>
      <c r="H259" s="6">
        <v>-72.794539999999998</v>
      </c>
      <c r="I259" s="6" t="s">
        <v>11126</v>
      </c>
      <c r="J259" s="6">
        <v>59988</v>
      </c>
      <c r="K259" s="6">
        <v>24663</v>
      </c>
      <c r="L259" s="6">
        <v>54588</v>
      </c>
      <c r="M259" s="6">
        <v>61625575</v>
      </c>
      <c r="N259" s="6">
        <v>937980</v>
      </c>
      <c r="O259" s="6" t="s">
        <v>11127</v>
      </c>
    </row>
    <row r="260" spans="1:15">
      <c r="A260" s="6">
        <v>259</v>
      </c>
      <c r="B260" s="6" t="s">
        <v>11145</v>
      </c>
      <c r="C260" s="6" t="s">
        <v>11139</v>
      </c>
      <c r="D260" s="6" t="s">
        <v>11124</v>
      </c>
      <c r="E260" s="6" t="s">
        <v>11125</v>
      </c>
      <c r="F260" s="6" t="s">
        <v>8009</v>
      </c>
      <c r="G260" s="6">
        <v>41.225090000000002</v>
      </c>
      <c r="H260" s="6">
        <v>-73.061109999999999</v>
      </c>
      <c r="I260" s="6" t="s">
        <v>11126</v>
      </c>
      <c r="J260" s="6">
        <v>53592</v>
      </c>
      <c r="K260" s="6">
        <v>19631</v>
      </c>
      <c r="L260" s="6">
        <v>0</v>
      </c>
      <c r="M260" s="6">
        <v>57442071</v>
      </c>
      <c r="N260" s="6">
        <v>10218658</v>
      </c>
      <c r="O260" s="6" t="s">
        <v>11127</v>
      </c>
    </row>
    <row r="261" spans="1:15">
      <c r="A261" s="6">
        <v>260</v>
      </c>
      <c r="B261" s="6" t="s">
        <v>11146</v>
      </c>
      <c r="C261" s="6" t="s">
        <v>11139</v>
      </c>
      <c r="D261" s="6" t="s">
        <v>11124</v>
      </c>
      <c r="E261" s="6" t="s">
        <v>11125</v>
      </c>
      <c r="F261" s="6" t="s">
        <v>10821</v>
      </c>
      <c r="G261" s="6">
        <v>41.225090000000002</v>
      </c>
      <c r="H261" s="6">
        <v>-73.061109999999999</v>
      </c>
      <c r="I261" s="6" t="s">
        <v>11126</v>
      </c>
      <c r="J261" s="6">
        <v>53592</v>
      </c>
      <c r="K261" s="6">
        <v>21255</v>
      </c>
      <c r="L261" s="6">
        <v>80247</v>
      </c>
      <c r="M261" s="6">
        <v>57442071</v>
      </c>
      <c r="N261" s="6">
        <v>10218658</v>
      </c>
      <c r="O261" s="6" t="s">
        <v>11127</v>
      </c>
    </row>
    <row r="262" spans="1:15">
      <c r="A262" s="6">
        <v>261</v>
      </c>
      <c r="B262" s="6" t="s">
        <v>11147</v>
      </c>
      <c r="C262" s="6" t="s">
        <v>11130</v>
      </c>
      <c r="D262" s="6" t="s">
        <v>11124</v>
      </c>
      <c r="E262" s="6" t="s">
        <v>11125</v>
      </c>
      <c r="F262" s="6" t="s">
        <v>8009</v>
      </c>
      <c r="G262" s="6">
        <v>41.661209999999997</v>
      </c>
      <c r="H262" s="6">
        <v>-72.779539999999997</v>
      </c>
      <c r="I262" s="6" t="s">
        <v>11131</v>
      </c>
      <c r="J262" s="6">
        <v>72808</v>
      </c>
      <c r="K262" s="6">
        <v>27858</v>
      </c>
      <c r="L262" s="6">
        <v>40457</v>
      </c>
      <c r="M262" s="6">
        <v>34588218</v>
      </c>
      <c r="N262" s="6">
        <v>188305</v>
      </c>
      <c r="O262" s="6" t="s">
        <v>11127</v>
      </c>
    </row>
    <row r="263" spans="1:15">
      <c r="A263" s="6">
        <v>262</v>
      </c>
      <c r="B263" s="6" t="s">
        <v>11148</v>
      </c>
      <c r="C263" s="6" t="s">
        <v>11130</v>
      </c>
      <c r="D263" s="6" t="s">
        <v>11124</v>
      </c>
      <c r="E263" s="6" t="s">
        <v>11125</v>
      </c>
      <c r="F263" s="6" t="s">
        <v>10821</v>
      </c>
      <c r="G263" s="6">
        <v>41.676549999999999</v>
      </c>
      <c r="H263" s="6">
        <v>-72.786159999999995</v>
      </c>
      <c r="I263" s="6" t="s">
        <v>11131</v>
      </c>
      <c r="J263" s="6">
        <v>72808</v>
      </c>
      <c r="K263" s="6">
        <v>27858</v>
      </c>
      <c r="L263" s="6">
        <v>40457</v>
      </c>
      <c r="M263" s="6">
        <v>34588218</v>
      </c>
      <c r="N263" s="6">
        <v>188305</v>
      </c>
      <c r="O263" s="6" t="s">
        <v>11127</v>
      </c>
    </row>
    <row r="264" spans="1:15">
      <c r="A264" s="6">
        <v>263</v>
      </c>
      <c r="B264" s="6" t="s">
        <v>11149</v>
      </c>
      <c r="C264" s="6" t="s">
        <v>11139</v>
      </c>
      <c r="D264" s="6" t="s">
        <v>11124</v>
      </c>
      <c r="E264" s="6" t="s">
        <v>11125</v>
      </c>
      <c r="F264" s="6" t="s">
        <v>8009</v>
      </c>
      <c r="G264" s="6">
        <v>41.308149999999998</v>
      </c>
      <c r="H264" s="6">
        <v>-72.928160000000005</v>
      </c>
      <c r="I264" s="6" t="s">
        <v>11126</v>
      </c>
      <c r="J264" s="6">
        <v>130322</v>
      </c>
      <c r="K264" s="6">
        <v>49771</v>
      </c>
      <c r="L264" s="6">
        <v>37192</v>
      </c>
      <c r="M264" s="6">
        <v>48407373</v>
      </c>
      <c r="N264" s="6">
        <v>3739487</v>
      </c>
      <c r="O264" s="6" t="s">
        <v>11127</v>
      </c>
    </row>
    <row r="265" spans="1:15">
      <c r="A265" s="6">
        <v>264</v>
      </c>
      <c r="B265" s="6" t="s">
        <v>11150</v>
      </c>
      <c r="C265" s="6" t="s">
        <v>11139</v>
      </c>
      <c r="D265" s="6" t="s">
        <v>11124</v>
      </c>
      <c r="E265" s="6" t="s">
        <v>11125</v>
      </c>
      <c r="F265" s="6" t="s">
        <v>10821</v>
      </c>
      <c r="G265" s="6">
        <v>41.310810000000004</v>
      </c>
      <c r="H265" s="6">
        <v>-72.924949999999995</v>
      </c>
      <c r="I265" s="6" t="s">
        <v>11126</v>
      </c>
      <c r="J265" s="6">
        <v>130322</v>
      </c>
      <c r="K265" s="6">
        <v>49771</v>
      </c>
      <c r="L265" s="6">
        <v>37192</v>
      </c>
      <c r="M265" s="6">
        <v>48407373</v>
      </c>
      <c r="N265" s="6">
        <v>3739487</v>
      </c>
      <c r="O265" s="6" t="s">
        <v>11127</v>
      </c>
    </row>
    <row r="266" spans="1:15">
      <c r="A266" s="6">
        <v>265</v>
      </c>
      <c r="B266" s="6" t="s">
        <v>10985</v>
      </c>
      <c r="C266" s="6" t="s">
        <v>11123</v>
      </c>
      <c r="D266" s="6" t="s">
        <v>11124</v>
      </c>
      <c r="E266" s="6" t="s">
        <v>11125</v>
      </c>
      <c r="F266" s="6" t="s">
        <v>8009</v>
      </c>
      <c r="G266" s="6">
        <v>41.117600000000003</v>
      </c>
      <c r="H266" s="6">
        <v>-73.407899999999998</v>
      </c>
      <c r="I266" s="6" t="s">
        <v>11126</v>
      </c>
      <c r="J266" s="6">
        <v>88485</v>
      </c>
      <c r="K266" s="6">
        <v>34137</v>
      </c>
      <c r="L266" s="6">
        <v>76987</v>
      </c>
      <c r="M266" s="6">
        <v>59275297</v>
      </c>
      <c r="N266" s="6">
        <v>34928497</v>
      </c>
      <c r="O266" s="6" t="s">
        <v>11127</v>
      </c>
    </row>
    <row r="267" spans="1:15">
      <c r="A267" s="6">
        <v>266</v>
      </c>
      <c r="B267" s="6" t="s">
        <v>11151</v>
      </c>
      <c r="C267" s="6" t="s">
        <v>11123</v>
      </c>
      <c r="D267" s="6" t="s">
        <v>11124</v>
      </c>
      <c r="E267" s="6" t="s">
        <v>11125</v>
      </c>
      <c r="F267" s="6" t="s">
        <v>10821</v>
      </c>
      <c r="G267" s="6">
        <v>41.092739999999999</v>
      </c>
      <c r="H267" s="6">
        <v>-73.419799999999995</v>
      </c>
      <c r="I267" s="6" t="s">
        <v>11126</v>
      </c>
      <c r="J267" s="6">
        <v>88485</v>
      </c>
      <c r="K267" s="6">
        <v>34137</v>
      </c>
      <c r="L267" s="6">
        <v>76987</v>
      </c>
      <c r="M267" s="6">
        <v>59275297</v>
      </c>
      <c r="N267" s="6">
        <v>34928497</v>
      </c>
      <c r="O267" s="6" t="s">
        <v>11127</v>
      </c>
    </row>
    <row r="268" spans="1:15">
      <c r="A268" s="6">
        <v>267</v>
      </c>
      <c r="B268" s="6" t="s">
        <v>11152</v>
      </c>
      <c r="C268" s="6" t="s">
        <v>11123</v>
      </c>
      <c r="D268" s="6" t="s">
        <v>11124</v>
      </c>
      <c r="E268" s="6" t="s">
        <v>11125</v>
      </c>
      <c r="F268" s="6" t="s">
        <v>8009</v>
      </c>
      <c r="G268" s="6">
        <v>41.053429999999999</v>
      </c>
      <c r="H268" s="6">
        <v>-73.538730000000001</v>
      </c>
      <c r="I268" s="6" t="s">
        <v>11126</v>
      </c>
      <c r="J268" s="6">
        <v>128874</v>
      </c>
      <c r="K268" s="6">
        <v>46974</v>
      </c>
      <c r="L268" s="6">
        <v>79359</v>
      </c>
      <c r="M268" s="6">
        <v>97430571</v>
      </c>
      <c r="N268" s="6">
        <v>37323740</v>
      </c>
      <c r="O268" s="6" t="s">
        <v>11127</v>
      </c>
    </row>
    <row r="269" spans="1:15">
      <c r="A269" s="6">
        <v>268</v>
      </c>
      <c r="B269" s="6" t="s">
        <v>11153</v>
      </c>
      <c r="C269" s="6" t="s">
        <v>11123</v>
      </c>
      <c r="D269" s="6" t="s">
        <v>11124</v>
      </c>
      <c r="E269" s="6" t="s">
        <v>11125</v>
      </c>
      <c r="F269" s="6" t="s">
        <v>10821</v>
      </c>
      <c r="G269" s="6">
        <v>41.079859999999996</v>
      </c>
      <c r="H269" s="6">
        <v>-73.546030000000002</v>
      </c>
      <c r="I269" s="6" t="s">
        <v>11126</v>
      </c>
      <c r="J269" s="6">
        <v>128874</v>
      </c>
      <c r="K269" s="6">
        <v>46974</v>
      </c>
      <c r="L269" s="6">
        <v>79359</v>
      </c>
      <c r="M269" s="6">
        <v>97430571</v>
      </c>
      <c r="N269" s="6">
        <v>37323740</v>
      </c>
      <c r="O269" s="6" t="s">
        <v>11127</v>
      </c>
    </row>
    <row r="270" spans="1:15">
      <c r="A270" s="6">
        <v>269</v>
      </c>
      <c r="B270" s="6" t="s">
        <v>11154</v>
      </c>
      <c r="C270" s="6" t="s">
        <v>11123</v>
      </c>
      <c r="D270" s="6" t="s">
        <v>11124</v>
      </c>
      <c r="E270" s="6" t="s">
        <v>11125</v>
      </c>
      <c r="F270" s="6" t="s">
        <v>10821</v>
      </c>
      <c r="G270" s="6">
        <v>41.205689999999997</v>
      </c>
      <c r="H270" s="6">
        <v>-73.127989999999997</v>
      </c>
      <c r="I270" s="6" t="s">
        <v>11126</v>
      </c>
      <c r="J270" s="6">
        <v>52609</v>
      </c>
      <c r="K270" s="6">
        <v>20714</v>
      </c>
      <c r="L270" s="6">
        <v>66886</v>
      </c>
      <c r="M270" s="6">
        <v>45291196</v>
      </c>
      <c r="N270" s="6">
        <v>6294548</v>
      </c>
      <c r="O270" s="6" t="s">
        <v>11127</v>
      </c>
    </row>
    <row r="271" spans="1:15">
      <c r="A271" s="6">
        <v>270</v>
      </c>
      <c r="B271" s="6" t="s">
        <v>11155</v>
      </c>
      <c r="C271" s="6" t="s">
        <v>11123</v>
      </c>
      <c r="D271" s="6" t="s">
        <v>11124</v>
      </c>
      <c r="E271" s="6" t="s">
        <v>11125</v>
      </c>
      <c r="F271" s="6" t="s">
        <v>10813</v>
      </c>
      <c r="G271" s="6">
        <v>41.184539999999998</v>
      </c>
      <c r="H271" s="6">
        <v>-73.133170000000007</v>
      </c>
      <c r="I271" s="6" t="s">
        <v>11126</v>
      </c>
      <c r="J271" s="6">
        <v>52092</v>
      </c>
      <c r="K271" s="6">
        <v>20714</v>
      </c>
      <c r="L271" s="6">
        <v>66886</v>
      </c>
      <c r="M271" s="6">
        <v>45291196</v>
      </c>
      <c r="N271" s="6">
        <v>6294548</v>
      </c>
      <c r="O271" s="6" t="s">
        <v>11127</v>
      </c>
    </row>
    <row r="272" spans="1:15">
      <c r="A272" s="6">
        <v>271</v>
      </c>
      <c r="B272" s="6" t="s">
        <v>11156</v>
      </c>
      <c r="C272" s="6" t="s">
        <v>11139</v>
      </c>
      <c r="D272" s="6" t="s">
        <v>11124</v>
      </c>
      <c r="E272" s="6" t="s">
        <v>11125</v>
      </c>
      <c r="F272" s="6" t="s">
        <v>8009</v>
      </c>
      <c r="G272" s="6">
        <v>41.558149999999998</v>
      </c>
      <c r="H272" s="6">
        <v>-73.051500000000004</v>
      </c>
      <c r="I272" s="6" t="s">
        <v>11126</v>
      </c>
      <c r="J272" s="6">
        <v>108802</v>
      </c>
      <c r="K272" s="6">
        <v>40213</v>
      </c>
      <c r="L272" s="6">
        <v>40467</v>
      </c>
      <c r="M272" s="6">
        <v>73880017</v>
      </c>
      <c r="N272" s="6">
        <v>1086045</v>
      </c>
      <c r="O272" s="6" t="s">
        <v>11127</v>
      </c>
    </row>
    <row r="273" spans="1:15">
      <c r="A273" s="6">
        <v>272</v>
      </c>
      <c r="B273" s="6" t="s">
        <v>11157</v>
      </c>
      <c r="C273" s="6" t="s">
        <v>11139</v>
      </c>
      <c r="D273" s="6" t="s">
        <v>11124</v>
      </c>
      <c r="E273" s="6" t="s">
        <v>11125</v>
      </c>
      <c r="F273" s="6" t="s">
        <v>10821</v>
      </c>
      <c r="G273" s="6">
        <v>41.558500000000002</v>
      </c>
      <c r="H273" s="6">
        <v>-73.036680000000004</v>
      </c>
      <c r="I273" s="6" t="s">
        <v>11126</v>
      </c>
      <c r="J273" s="6">
        <v>108802</v>
      </c>
      <c r="K273" s="6">
        <v>40213</v>
      </c>
      <c r="L273" s="6">
        <v>40467</v>
      </c>
      <c r="M273" s="6">
        <v>73880017</v>
      </c>
      <c r="N273" s="6">
        <v>1086045</v>
      </c>
      <c r="O273" s="6" t="s">
        <v>11127</v>
      </c>
    </row>
    <row r="274" spans="1:15">
      <c r="A274" s="6">
        <v>273</v>
      </c>
      <c r="B274" s="6" t="s">
        <v>11158</v>
      </c>
      <c r="C274" s="6" t="s">
        <v>11130</v>
      </c>
      <c r="D274" s="6" t="s">
        <v>11124</v>
      </c>
      <c r="E274" s="6" t="s">
        <v>11125</v>
      </c>
      <c r="F274" s="6" t="s">
        <v>10821</v>
      </c>
      <c r="G274" s="6">
        <v>41.766570000000002</v>
      </c>
      <c r="H274" s="6">
        <v>-72.754940000000005</v>
      </c>
      <c r="I274" s="6" t="s">
        <v>11131</v>
      </c>
      <c r="J274" s="6">
        <v>63053</v>
      </c>
      <c r="K274" s="6">
        <v>24935</v>
      </c>
      <c r="L274" s="6">
        <v>86569</v>
      </c>
      <c r="M274" s="6">
        <v>56558781</v>
      </c>
      <c r="N274" s="6">
        <v>1097890</v>
      </c>
      <c r="O274" s="6" t="s">
        <v>11127</v>
      </c>
    </row>
    <row r="275" spans="1:15">
      <c r="A275" s="6">
        <v>274</v>
      </c>
      <c r="B275" s="6" t="s">
        <v>11159</v>
      </c>
      <c r="C275" s="6" t="s">
        <v>11130</v>
      </c>
      <c r="D275" s="6" t="s">
        <v>11124</v>
      </c>
      <c r="E275" s="6" t="s">
        <v>11125</v>
      </c>
      <c r="F275" s="6" t="s">
        <v>10813</v>
      </c>
      <c r="G275" s="6">
        <v>41.762039999999999</v>
      </c>
      <c r="H275" s="6">
        <v>-72.742040000000003</v>
      </c>
      <c r="I275" s="6" t="s">
        <v>11131</v>
      </c>
      <c r="J275" s="6">
        <v>63396</v>
      </c>
      <c r="K275" s="6">
        <v>24935</v>
      </c>
      <c r="L275" s="6">
        <v>86569</v>
      </c>
      <c r="M275" s="6">
        <v>56558781</v>
      </c>
      <c r="N275" s="6">
        <v>1097890</v>
      </c>
      <c r="O275" s="6" t="s">
        <v>11127</v>
      </c>
    </row>
    <row r="276" spans="1:15">
      <c r="A276" s="6">
        <v>275</v>
      </c>
      <c r="B276" s="6" t="s">
        <v>11160</v>
      </c>
      <c r="C276" s="6" t="s">
        <v>11139</v>
      </c>
      <c r="D276" s="6" t="s">
        <v>11124</v>
      </c>
      <c r="E276" s="6" t="s">
        <v>11125</v>
      </c>
      <c r="F276" s="6" t="s">
        <v>8009</v>
      </c>
      <c r="G276" s="6">
        <v>41.270650000000003</v>
      </c>
      <c r="H276" s="6">
        <v>-72.947050000000004</v>
      </c>
      <c r="I276" s="6" t="s">
        <v>11126</v>
      </c>
      <c r="J276" s="6">
        <v>54927</v>
      </c>
      <c r="K276" s="6">
        <v>20137</v>
      </c>
      <c r="L276" s="6">
        <v>50846</v>
      </c>
      <c r="M276" s="6">
        <v>27834890</v>
      </c>
      <c r="N276" s="6">
        <v>439572</v>
      </c>
      <c r="O276" s="6" t="s">
        <v>11127</v>
      </c>
    </row>
    <row r="277" spans="1:15">
      <c r="A277" s="6">
        <v>276</v>
      </c>
      <c r="B277" s="6" t="s">
        <v>11161</v>
      </c>
      <c r="C277" s="6" t="s">
        <v>11139</v>
      </c>
      <c r="D277" s="6" t="s">
        <v>11124</v>
      </c>
      <c r="E277" s="6" t="s">
        <v>11125</v>
      </c>
      <c r="F277" s="6" t="s">
        <v>10821</v>
      </c>
      <c r="G277" s="6">
        <v>41.272120000000001</v>
      </c>
      <c r="H277" s="6">
        <v>-72.967500000000001</v>
      </c>
      <c r="I277" s="6" t="s">
        <v>11126</v>
      </c>
      <c r="J277" s="6">
        <v>54927</v>
      </c>
      <c r="K277" s="6">
        <v>20137</v>
      </c>
      <c r="L277" s="6">
        <v>50846</v>
      </c>
      <c r="M277" s="6">
        <v>27834890</v>
      </c>
      <c r="N277" s="6">
        <v>439572</v>
      </c>
      <c r="O277" s="6" t="s">
        <v>11127</v>
      </c>
    </row>
    <row r="278" spans="1:15">
      <c r="A278" s="6">
        <v>277</v>
      </c>
      <c r="B278" s="6" t="s">
        <v>11162</v>
      </c>
      <c r="C278" s="6" t="s">
        <v>11163</v>
      </c>
      <c r="D278" s="6" t="s">
        <v>11164</v>
      </c>
      <c r="E278" s="6" t="s">
        <v>11163</v>
      </c>
      <c r="F278" s="6" t="s">
        <v>8009</v>
      </c>
      <c r="G278" s="6">
        <v>38.9041</v>
      </c>
      <c r="H278" s="6">
        <v>-77.017229999999998</v>
      </c>
      <c r="I278" s="6" t="s">
        <v>11165</v>
      </c>
      <c r="J278" s="6">
        <v>672228</v>
      </c>
      <c r="K278" s="6">
        <v>273390</v>
      </c>
      <c r="L278" s="6">
        <v>70848</v>
      </c>
      <c r="M278" s="6">
        <v>158364992</v>
      </c>
      <c r="N278" s="6">
        <v>18633403</v>
      </c>
      <c r="O278" s="6" t="s">
        <v>11127</v>
      </c>
    </row>
    <row r="279" spans="1:15">
      <c r="A279" s="6">
        <v>278</v>
      </c>
      <c r="B279" s="6" t="s">
        <v>11166</v>
      </c>
      <c r="C279" s="6" t="s">
        <v>11167</v>
      </c>
      <c r="D279" s="6" t="s">
        <v>11168</v>
      </c>
      <c r="E279" s="6" t="s">
        <v>11169</v>
      </c>
      <c r="F279" s="6" t="s">
        <v>8009</v>
      </c>
      <c r="G279" s="6">
        <v>39.745950000000001</v>
      </c>
      <c r="H279" s="6">
        <v>-75.546589999999995</v>
      </c>
      <c r="I279" s="6" t="s">
        <v>11170</v>
      </c>
      <c r="J279" s="6">
        <v>71948</v>
      </c>
      <c r="K279" s="6">
        <v>28881</v>
      </c>
      <c r="L279" s="6">
        <v>40465</v>
      </c>
      <c r="M279" s="6">
        <v>28241488</v>
      </c>
      <c r="N279" s="6">
        <v>15639762</v>
      </c>
      <c r="O279" s="6" t="s">
        <v>11127</v>
      </c>
    </row>
    <row r="280" spans="1:15">
      <c r="A280" s="6">
        <v>279</v>
      </c>
      <c r="B280" s="6" t="s">
        <v>11171</v>
      </c>
      <c r="C280" s="6" t="s">
        <v>10848</v>
      </c>
      <c r="D280" s="6" t="s">
        <v>11172</v>
      </c>
      <c r="E280" s="6" t="s">
        <v>11173</v>
      </c>
      <c r="F280" s="6" t="s">
        <v>10813</v>
      </c>
      <c r="G280" s="6">
        <v>28.5641</v>
      </c>
      <c r="H280" s="6">
        <v>-81.211399999999998</v>
      </c>
      <c r="I280" s="6" t="s">
        <v>11174</v>
      </c>
      <c r="J280" s="6">
        <v>85561</v>
      </c>
      <c r="K280" s="6">
        <v>28286</v>
      </c>
      <c r="L280" s="6">
        <v>63449</v>
      </c>
      <c r="M280" s="6">
        <v>98218668</v>
      </c>
      <c r="N280" s="6">
        <v>305253</v>
      </c>
      <c r="O280" s="6" t="s">
        <v>11127</v>
      </c>
    </row>
    <row r="281" spans="1:15">
      <c r="A281" s="6">
        <v>280</v>
      </c>
      <c r="B281" s="6" t="s">
        <v>11175</v>
      </c>
      <c r="C281" s="6" t="s">
        <v>11176</v>
      </c>
      <c r="D281" s="6" t="s">
        <v>11172</v>
      </c>
      <c r="E281" s="6" t="s">
        <v>11173</v>
      </c>
      <c r="F281" s="6" t="s">
        <v>8009</v>
      </c>
      <c r="G281" s="6">
        <v>26.358689999999999</v>
      </c>
      <c r="H281" s="6">
        <v>-80.083100000000002</v>
      </c>
      <c r="I281" s="6" t="s">
        <v>11177</v>
      </c>
      <c r="J281" s="6">
        <v>93235</v>
      </c>
      <c r="K281" s="6">
        <v>37224</v>
      </c>
      <c r="L281" s="6">
        <v>70638</v>
      </c>
      <c r="M281" s="6">
        <v>75943092</v>
      </c>
      <c r="N281" s="6">
        <v>5106264</v>
      </c>
      <c r="O281" s="6" t="s">
        <v>11127</v>
      </c>
    </row>
    <row r="282" spans="1:15">
      <c r="A282" s="6">
        <v>281</v>
      </c>
      <c r="B282" s="6" t="s">
        <v>11178</v>
      </c>
      <c r="C282" s="6" t="s">
        <v>10759</v>
      </c>
      <c r="D282" s="6" t="s">
        <v>11172</v>
      </c>
      <c r="E282" s="6" t="s">
        <v>11173</v>
      </c>
      <c r="F282" s="6" t="s">
        <v>8009</v>
      </c>
      <c r="G282" s="6">
        <v>26.33981</v>
      </c>
      <c r="H282" s="6">
        <v>-81.778700000000001</v>
      </c>
      <c r="I282" s="6" t="s">
        <v>11179</v>
      </c>
      <c r="J282" s="6">
        <v>51704</v>
      </c>
      <c r="K282" s="6">
        <v>19634</v>
      </c>
      <c r="L282" s="6">
        <v>53955</v>
      </c>
      <c r="M282" s="6">
        <v>100635620</v>
      </c>
      <c r="N282" s="6">
        <v>20010277</v>
      </c>
      <c r="O282" s="6" t="s">
        <v>11127</v>
      </c>
    </row>
    <row r="283" spans="1:15">
      <c r="A283" s="6">
        <v>282</v>
      </c>
      <c r="B283" s="6" t="s">
        <v>11180</v>
      </c>
      <c r="C283" s="6" t="s">
        <v>11176</v>
      </c>
      <c r="D283" s="6" t="s">
        <v>11172</v>
      </c>
      <c r="E283" s="6" t="s">
        <v>11173</v>
      </c>
      <c r="F283" s="6" t="s">
        <v>8009</v>
      </c>
      <c r="G283" s="6">
        <v>26.52535</v>
      </c>
      <c r="H283" s="6">
        <v>-80.066429999999997</v>
      </c>
      <c r="I283" s="6" t="s">
        <v>11177</v>
      </c>
      <c r="J283" s="6">
        <v>73966</v>
      </c>
      <c r="K283" s="6">
        <v>28989</v>
      </c>
      <c r="L283" s="6">
        <v>46178</v>
      </c>
      <c r="M283" s="6">
        <v>41932052</v>
      </c>
      <c r="N283" s="6">
        <v>854911</v>
      </c>
      <c r="O283" s="6" t="s">
        <v>11127</v>
      </c>
    </row>
    <row r="284" spans="1:15">
      <c r="A284" s="6">
        <v>283</v>
      </c>
      <c r="B284" s="6" t="s">
        <v>11181</v>
      </c>
      <c r="C284" s="6" t="s">
        <v>11182</v>
      </c>
      <c r="D284" s="6" t="s">
        <v>11172</v>
      </c>
      <c r="E284" s="6" t="s">
        <v>11173</v>
      </c>
      <c r="F284" s="6" t="s">
        <v>8009</v>
      </c>
      <c r="G284" s="6">
        <v>27.498930000000001</v>
      </c>
      <c r="H284" s="6">
        <v>-82.574820000000003</v>
      </c>
      <c r="I284" s="6" t="s">
        <v>11179</v>
      </c>
      <c r="J284" s="6">
        <v>54437</v>
      </c>
      <c r="K284" s="6">
        <v>20649</v>
      </c>
      <c r="L284" s="6">
        <v>40227</v>
      </c>
      <c r="M284" s="6">
        <v>37010957</v>
      </c>
      <c r="N284" s="6">
        <v>7032997</v>
      </c>
      <c r="O284" s="6" t="s">
        <v>11127</v>
      </c>
    </row>
    <row r="285" spans="1:15">
      <c r="A285" s="6">
        <v>284</v>
      </c>
      <c r="B285" s="6" t="s">
        <v>11183</v>
      </c>
      <c r="C285" s="6" t="s">
        <v>11184</v>
      </c>
      <c r="D285" s="6" t="s">
        <v>11172</v>
      </c>
      <c r="E285" s="6" t="s">
        <v>11173</v>
      </c>
      <c r="F285" s="6" t="s">
        <v>10813</v>
      </c>
      <c r="G285" s="6">
        <v>27.937799999999999</v>
      </c>
      <c r="H285" s="6">
        <v>-82.285920000000004</v>
      </c>
      <c r="I285" s="6" t="s">
        <v>11185</v>
      </c>
      <c r="J285" s="6">
        <v>106604</v>
      </c>
      <c r="K285" s="6">
        <v>40453</v>
      </c>
      <c r="L285" s="6">
        <v>56464</v>
      </c>
      <c r="M285" s="6">
        <v>85738633</v>
      </c>
      <c r="N285" s="6">
        <v>4903052</v>
      </c>
      <c r="O285" s="6" t="s">
        <v>11127</v>
      </c>
    </row>
    <row r="286" spans="1:15">
      <c r="A286" s="6">
        <v>285</v>
      </c>
      <c r="B286" s="6" t="s">
        <v>11186</v>
      </c>
      <c r="C286" s="6" t="s">
        <v>10759</v>
      </c>
      <c r="D286" s="6" t="s">
        <v>11172</v>
      </c>
      <c r="E286" s="6" t="s">
        <v>11173</v>
      </c>
      <c r="F286" s="6" t="s">
        <v>8009</v>
      </c>
      <c r="G286" s="6">
        <v>26.562850000000001</v>
      </c>
      <c r="H286" s="6">
        <v>-81.949529999999996</v>
      </c>
      <c r="I286" s="6" t="s">
        <v>11179</v>
      </c>
      <c r="J286" s="6">
        <v>175229</v>
      </c>
      <c r="K286" s="6">
        <v>58967</v>
      </c>
      <c r="L286" s="6">
        <v>50536</v>
      </c>
      <c r="M286" s="6">
        <v>273544395</v>
      </c>
      <c r="N286" s="6">
        <v>35010453</v>
      </c>
      <c r="O286" s="6" t="s">
        <v>11127</v>
      </c>
    </row>
    <row r="287" spans="1:15">
      <c r="A287" s="6">
        <v>286</v>
      </c>
      <c r="B287" s="6" t="s">
        <v>11187</v>
      </c>
      <c r="C287" s="6" t="s">
        <v>11188</v>
      </c>
      <c r="D287" s="6" t="s">
        <v>11172</v>
      </c>
      <c r="E287" s="6" t="s">
        <v>11173</v>
      </c>
      <c r="F287" s="6" t="s">
        <v>8009</v>
      </c>
      <c r="G287" s="6">
        <v>27.978950000000001</v>
      </c>
      <c r="H287" s="6">
        <v>-82.766570000000002</v>
      </c>
      <c r="I287" s="6" t="s">
        <v>11189</v>
      </c>
      <c r="J287" s="6">
        <v>113003</v>
      </c>
      <c r="K287" s="6">
        <v>46234</v>
      </c>
      <c r="L287" s="6">
        <v>44198</v>
      </c>
      <c r="M287" s="6">
        <v>67027321</v>
      </c>
      <c r="N287" s="6">
        <v>36469162</v>
      </c>
      <c r="O287" s="6" t="s">
        <v>11127</v>
      </c>
    </row>
    <row r="288" spans="1:15">
      <c r="A288" s="6">
        <v>287</v>
      </c>
      <c r="B288" s="6" t="s">
        <v>11190</v>
      </c>
      <c r="C288" s="6" t="s">
        <v>11191</v>
      </c>
      <c r="D288" s="6" t="s">
        <v>11172</v>
      </c>
      <c r="E288" s="6" t="s">
        <v>11173</v>
      </c>
      <c r="F288" s="6" t="s">
        <v>8009</v>
      </c>
      <c r="G288" s="6">
        <v>26.251750000000001</v>
      </c>
      <c r="H288" s="6">
        <v>-80.178939999999997</v>
      </c>
      <c r="I288" s="6" t="s">
        <v>11192</v>
      </c>
      <c r="J288" s="6">
        <v>59302</v>
      </c>
      <c r="K288" s="6">
        <v>22113</v>
      </c>
      <c r="L288" s="6">
        <v>52800</v>
      </c>
      <c r="M288" s="6">
        <v>30711918</v>
      </c>
      <c r="N288" s="6">
        <v>392549</v>
      </c>
      <c r="O288" s="6" t="s">
        <v>11127</v>
      </c>
    </row>
    <row r="289" spans="1:15">
      <c r="A289" s="6">
        <v>288</v>
      </c>
      <c r="B289" s="6" t="s">
        <v>11193</v>
      </c>
      <c r="C289" s="6" t="s">
        <v>11194</v>
      </c>
      <c r="D289" s="6" t="s">
        <v>11172</v>
      </c>
      <c r="E289" s="6" t="s">
        <v>11173</v>
      </c>
      <c r="F289" s="6" t="s">
        <v>8009</v>
      </c>
      <c r="G289" s="6">
        <v>25.721489999999999</v>
      </c>
      <c r="H289" s="6">
        <v>-80.268379999999993</v>
      </c>
      <c r="I289" s="6" t="s">
        <v>11195</v>
      </c>
      <c r="J289" s="6">
        <v>51117</v>
      </c>
      <c r="K289" s="6">
        <v>17954</v>
      </c>
      <c r="L289" s="6">
        <v>93934</v>
      </c>
      <c r="M289" s="6">
        <v>33492473</v>
      </c>
      <c r="N289" s="6">
        <v>63155377</v>
      </c>
      <c r="O289" s="6" t="s">
        <v>11127</v>
      </c>
    </row>
    <row r="290" spans="1:15">
      <c r="A290" s="6">
        <v>289</v>
      </c>
      <c r="B290" s="6" t="s">
        <v>11196</v>
      </c>
      <c r="C290" s="6" t="s">
        <v>11191</v>
      </c>
      <c r="D290" s="6" t="s">
        <v>11172</v>
      </c>
      <c r="E290" s="6" t="s">
        <v>11173</v>
      </c>
      <c r="F290" s="6" t="s">
        <v>8009</v>
      </c>
      <c r="G290" s="6">
        <v>26.271190000000001</v>
      </c>
      <c r="H290" s="6">
        <v>-80.270600000000002</v>
      </c>
      <c r="I290" s="6" t="s">
        <v>11192</v>
      </c>
      <c r="J290" s="6">
        <v>129485</v>
      </c>
      <c r="K290" s="6">
        <v>40571</v>
      </c>
      <c r="L290" s="6">
        <v>66430</v>
      </c>
      <c r="M290" s="6">
        <v>61625913</v>
      </c>
      <c r="N290" s="6">
        <v>520928</v>
      </c>
      <c r="O290" s="6" t="s">
        <v>11127</v>
      </c>
    </row>
    <row r="291" spans="1:15">
      <c r="A291" s="6">
        <v>290</v>
      </c>
      <c r="B291" s="6" t="s">
        <v>11197</v>
      </c>
      <c r="C291" s="6" t="s">
        <v>11191</v>
      </c>
      <c r="D291" s="6" t="s">
        <v>11172</v>
      </c>
      <c r="E291" s="6" t="s">
        <v>11173</v>
      </c>
      <c r="F291" s="6" t="s">
        <v>10821</v>
      </c>
      <c r="G291" s="6">
        <v>26.06287</v>
      </c>
      <c r="H291" s="6">
        <v>-80.233099999999993</v>
      </c>
      <c r="I291" s="6" t="s">
        <v>11192</v>
      </c>
      <c r="J291" s="6">
        <v>100882</v>
      </c>
      <c r="K291" s="6">
        <v>33707</v>
      </c>
      <c r="L291" s="6">
        <v>59680</v>
      </c>
      <c r="M291" s="6">
        <v>90395673</v>
      </c>
      <c r="N291" s="6">
        <v>2163582</v>
      </c>
      <c r="O291" s="6" t="s">
        <v>11127</v>
      </c>
    </row>
    <row r="292" spans="1:15">
      <c r="A292" s="6">
        <v>291</v>
      </c>
      <c r="B292" s="6" t="s">
        <v>11198</v>
      </c>
      <c r="C292" s="6" t="s">
        <v>11199</v>
      </c>
      <c r="D292" s="6" t="s">
        <v>11172</v>
      </c>
      <c r="E292" s="6" t="s">
        <v>11173</v>
      </c>
      <c r="F292" s="6" t="s">
        <v>8009</v>
      </c>
      <c r="G292" s="6">
        <v>29.210809999999999</v>
      </c>
      <c r="H292" s="6">
        <v>-81.022829999999999</v>
      </c>
      <c r="I292" s="6" t="s">
        <v>11200</v>
      </c>
      <c r="J292" s="6">
        <v>64736</v>
      </c>
      <c r="K292" s="6">
        <v>26998</v>
      </c>
      <c r="L292" s="6">
        <v>27901</v>
      </c>
      <c r="M292" s="6">
        <v>168629342</v>
      </c>
      <c r="N292" s="6">
        <v>6531106</v>
      </c>
      <c r="O292" s="6" t="s">
        <v>11127</v>
      </c>
    </row>
    <row r="293" spans="1:15">
      <c r="A293" s="6">
        <v>292</v>
      </c>
      <c r="B293" s="6" t="s">
        <v>11201</v>
      </c>
      <c r="C293" s="6" t="s">
        <v>11191</v>
      </c>
      <c r="D293" s="6" t="s">
        <v>11172</v>
      </c>
      <c r="E293" s="6" t="s">
        <v>11173</v>
      </c>
      <c r="F293" s="6" t="s">
        <v>8009</v>
      </c>
      <c r="G293" s="6">
        <v>26.31841</v>
      </c>
      <c r="H293" s="6">
        <v>-80.099770000000007</v>
      </c>
      <c r="I293" s="6" t="s">
        <v>11192</v>
      </c>
      <c r="J293" s="6">
        <v>79768</v>
      </c>
      <c r="K293" s="6">
        <v>31915</v>
      </c>
      <c r="L293" s="6">
        <v>40626</v>
      </c>
      <c r="M293" s="6">
        <v>39084365</v>
      </c>
      <c r="N293" s="6">
        <v>2996502</v>
      </c>
      <c r="O293" s="6" t="s">
        <v>11127</v>
      </c>
    </row>
    <row r="294" spans="1:15">
      <c r="A294" s="6">
        <v>293</v>
      </c>
      <c r="B294" s="6" t="s">
        <v>11202</v>
      </c>
      <c r="C294" s="6" t="s">
        <v>11176</v>
      </c>
      <c r="D294" s="6" t="s">
        <v>11172</v>
      </c>
      <c r="E294" s="6" t="s">
        <v>11173</v>
      </c>
      <c r="F294" s="6" t="s">
        <v>8009</v>
      </c>
      <c r="G294" s="6">
        <v>26.461459999999999</v>
      </c>
      <c r="H294" s="6">
        <v>-80.072819999999993</v>
      </c>
      <c r="I294" s="6" t="s">
        <v>11177</v>
      </c>
      <c r="J294" s="6">
        <v>66255</v>
      </c>
      <c r="K294" s="6">
        <v>27361</v>
      </c>
      <c r="L294" s="6">
        <v>50136</v>
      </c>
      <c r="M294" s="6">
        <v>41253110</v>
      </c>
      <c r="N294" s="6">
        <v>1048054</v>
      </c>
      <c r="O294" s="6" t="s">
        <v>11127</v>
      </c>
    </row>
    <row r="295" spans="1:15">
      <c r="A295" s="6">
        <v>294</v>
      </c>
      <c r="B295" s="6" t="s">
        <v>11203</v>
      </c>
      <c r="C295" s="6" t="s">
        <v>11199</v>
      </c>
      <c r="D295" s="6" t="s">
        <v>11172</v>
      </c>
      <c r="E295" s="6" t="s">
        <v>11173</v>
      </c>
      <c r="F295" s="6" t="s">
        <v>8009</v>
      </c>
      <c r="G295" s="6">
        <v>28.900539999999999</v>
      </c>
      <c r="H295" s="6">
        <v>-81.263670000000005</v>
      </c>
      <c r="I295" s="6" t="s">
        <v>11200</v>
      </c>
      <c r="J295" s="6">
        <v>88474</v>
      </c>
      <c r="K295" s="6">
        <v>29496</v>
      </c>
      <c r="L295" s="6">
        <v>42077</v>
      </c>
      <c r="M295" s="6">
        <v>96463097</v>
      </c>
      <c r="N295" s="6">
        <v>9151359</v>
      </c>
      <c r="O295" s="6" t="s">
        <v>11127</v>
      </c>
    </row>
    <row r="296" spans="1:15">
      <c r="A296" s="6">
        <v>295</v>
      </c>
      <c r="B296" s="6" t="s">
        <v>11204</v>
      </c>
      <c r="C296" s="6" t="s">
        <v>11194</v>
      </c>
      <c r="D296" s="6" t="s">
        <v>11172</v>
      </c>
      <c r="E296" s="6" t="s">
        <v>11173</v>
      </c>
      <c r="F296" s="6" t="s">
        <v>8009</v>
      </c>
      <c r="G296" s="6">
        <v>25.81954</v>
      </c>
      <c r="H296" s="6">
        <v>-80.355329999999995</v>
      </c>
      <c r="I296" s="6" t="s">
        <v>11195</v>
      </c>
      <c r="J296" s="6">
        <v>56035</v>
      </c>
      <c r="K296" s="6">
        <v>15038</v>
      </c>
      <c r="L296" s="6">
        <v>72933</v>
      </c>
      <c r="M296" s="6">
        <v>35978653</v>
      </c>
      <c r="N296" s="6">
        <v>3338846</v>
      </c>
      <c r="O296" s="6" t="s">
        <v>11127</v>
      </c>
    </row>
    <row r="297" spans="1:15">
      <c r="A297" s="6">
        <v>296</v>
      </c>
      <c r="B297" s="6" t="s">
        <v>11205</v>
      </c>
      <c r="C297" s="6" t="s">
        <v>11191</v>
      </c>
      <c r="D297" s="6" t="s">
        <v>11172</v>
      </c>
      <c r="E297" s="6" t="s">
        <v>11173</v>
      </c>
      <c r="F297" s="6" t="s">
        <v>8009</v>
      </c>
      <c r="G297" s="6">
        <v>26.122309999999999</v>
      </c>
      <c r="H297" s="6">
        <v>-80.143379999999993</v>
      </c>
      <c r="I297" s="6" t="s">
        <v>11192</v>
      </c>
      <c r="J297" s="6">
        <v>178590</v>
      </c>
      <c r="K297" s="6">
        <v>73446</v>
      </c>
      <c r="L297" s="6">
        <v>50778</v>
      </c>
      <c r="M297" s="6">
        <v>89672308</v>
      </c>
      <c r="N297" s="6">
        <v>4372775</v>
      </c>
      <c r="O297" s="6" t="s">
        <v>11127</v>
      </c>
    </row>
    <row r="298" spans="1:15">
      <c r="A298" s="6">
        <v>297</v>
      </c>
      <c r="B298" s="6" t="s">
        <v>11206</v>
      </c>
      <c r="C298" s="6" t="s">
        <v>10759</v>
      </c>
      <c r="D298" s="6" t="s">
        <v>11172</v>
      </c>
      <c r="E298" s="6" t="s">
        <v>11173</v>
      </c>
      <c r="F298" s="6" t="s">
        <v>8009</v>
      </c>
      <c r="G298" s="6">
        <v>26.640630000000002</v>
      </c>
      <c r="H298" s="6">
        <v>-81.872309999999999</v>
      </c>
      <c r="I298" s="6" t="s">
        <v>11179</v>
      </c>
      <c r="J298" s="6">
        <v>74013</v>
      </c>
      <c r="K298" s="6">
        <v>25095</v>
      </c>
      <c r="L298" s="6">
        <v>39039</v>
      </c>
      <c r="M298" s="6">
        <v>103020979</v>
      </c>
      <c r="N298" s="6">
        <v>23820848</v>
      </c>
      <c r="O298" s="6" t="s">
        <v>11127</v>
      </c>
    </row>
    <row r="299" spans="1:15">
      <c r="A299" s="6">
        <v>298</v>
      </c>
      <c r="B299" s="6" t="s">
        <v>11207</v>
      </c>
      <c r="C299" s="6" t="s">
        <v>11194</v>
      </c>
      <c r="D299" s="6" t="s">
        <v>11172</v>
      </c>
      <c r="E299" s="6" t="s">
        <v>11173</v>
      </c>
      <c r="F299" s="6" t="s">
        <v>10813</v>
      </c>
      <c r="G299" s="6">
        <v>25.772880000000001</v>
      </c>
      <c r="H299" s="6">
        <v>-80.347830000000002</v>
      </c>
      <c r="I299" s="6" t="s">
        <v>11195</v>
      </c>
      <c r="J299" s="6">
        <v>53413</v>
      </c>
      <c r="K299" s="6">
        <v>18175</v>
      </c>
      <c r="L299" s="6">
        <v>42444</v>
      </c>
      <c r="M299" s="6">
        <v>10003979</v>
      </c>
      <c r="N299" s="6">
        <v>542329</v>
      </c>
      <c r="O299" s="6" t="s">
        <v>11127</v>
      </c>
    </row>
    <row r="300" spans="1:15">
      <c r="A300" s="6">
        <v>299</v>
      </c>
      <c r="B300" s="6" t="s">
        <v>11208</v>
      </c>
      <c r="C300" s="6" t="s">
        <v>11209</v>
      </c>
      <c r="D300" s="6" t="s">
        <v>11172</v>
      </c>
      <c r="E300" s="6" t="s">
        <v>11173</v>
      </c>
      <c r="F300" s="6" t="s">
        <v>8009</v>
      </c>
      <c r="G300" s="6">
        <v>29.651630000000001</v>
      </c>
      <c r="H300" s="6">
        <v>-82.324830000000006</v>
      </c>
      <c r="I300" s="6" t="s">
        <v>11210</v>
      </c>
      <c r="J300" s="6">
        <v>130128</v>
      </c>
      <c r="K300" s="6">
        <v>47968</v>
      </c>
      <c r="L300" s="6">
        <v>31818</v>
      </c>
      <c r="M300" s="6">
        <v>161411152</v>
      </c>
      <c r="N300" s="6">
        <v>3017660</v>
      </c>
      <c r="O300" s="6" t="s">
        <v>11127</v>
      </c>
    </row>
    <row r="301" spans="1:15">
      <c r="A301" s="6">
        <v>300</v>
      </c>
      <c r="B301" s="6" t="s">
        <v>11211</v>
      </c>
      <c r="C301" s="6" t="s">
        <v>11194</v>
      </c>
      <c r="D301" s="6" t="s">
        <v>11172</v>
      </c>
      <c r="E301" s="6" t="s">
        <v>11173</v>
      </c>
      <c r="F301" s="6" t="s">
        <v>8009</v>
      </c>
      <c r="G301" s="6">
        <v>25.857600000000001</v>
      </c>
      <c r="H301" s="6">
        <v>-80.278109999999998</v>
      </c>
      <c r="I301" s="6" t="s">
        <v>11195</v>
      </c>
      <c r="J301" s="6">
        <v>237069</v>
      </c>
      <c r="K301" s="6">
        <v>69219</v>
      </c>
      <c r="L301" s="6">
        <v>29249</v>
      </c>
      <c r="M301" s="6">
        <v>55623172</v>
      </c>
      <c r="N301" s="6">
        <v>3481216</v>
      </c>
      <c r="O301" s="6" t="s">
        <v>11127</v>
      </c>
    </row>
    <row r="302" spans="1:15">
      <c r="A302" s="6">
        <v>301</v>
      </c>
      <c r="B302" s="6" t="s">
        <v>11212</v>
      </c>
      <c r="C302" s="6" t="s">
        <v>11191</v>
      </c>
      <c r="D302" s="6" t="s">
        <v>11172</v>
      </c>
      <c r="E302" s="6" t="s">
        <v>11173</v>
      </c>
      <c r="F302" s="6" t="s">
        <v>8009</v>
      </c>
      <c r="G302" s="6">
        <v>26.011199999999999</v>
      </c>
      <c r="H302" s="6">
        <v>-80.14949</v>
      </c>
      <c r="I302" s="6" t="s">
        <v>11192</v>
      </c>
      <c r="J302" s="6">
        <v>149728</v>
      </c>
      <c r="K302" s="6">
        <v>55823</v>
      </c>
      <c r="L302" s="6">
        <v>46791</v>
      </c>
      <c r="M302" s="6">
        <v>70639073</v>
      </c>
      <c r="N302" s="6">
        <v>8937087</v>
      </c>
      <c r="O302" s="6" t="s">
        <v>11127</v>
      </c>
    </row>
    <row r="303" spans="1:15">
      <c r="A303" s="6">
        <v>302</v>
      </c>
      <c r="B303" s="6" t="s">
        <v>11213</v>
      </c>
      <c r="C303" s="6" t="s">
        <v>11194</v>
      </c>
      <c r="D303" s="6" t="s">
        <v>11172</v>
      </c>
      <c r="E303" s="6" t="s">
        <v>11173</v>
      </c>
      <c r="F303" s="6" t="s">
        <v>8009</v>
      </c>
      <c r="G303" s="6">
        <v>25.468720000000001</v>
      </c>
      <c r="H303" s="6">
        <v>-80.477559999999997</v>
      </c>
      <c r="I303" s="6" t="s">
        <v>11195</v>
      </c>
      <c r="J303" s="6">
        <v>66498</v>
      </c>
      <c r="K303" s="6">
        <v>19154</v>
      </c>
      <c r="L303" s="6">
        <v>40959</v>
      </c>
      <c r="M303" s="6">
        <v>39204022</v>
      </c>
      <c r="N303" s="6">
        <v>1231550</v>
      </c>
      <c r="O303" s="6" t="s">
        <v>11127</v>
      </c>
    </row>
    <row r="304" spans="1:15">
      <c r="A304" s="6">
        <v>303</v>
      </c>
      <c r="B304" s="6" t="s">
        <v>11214</v>
      </c>
      <c r="C304" s="6" t="s">
        <v>11215</v>
      </c>
      <c r="D304" s="6" t="s">
        <v>11172</v>
      </c>
      <c r="E304" s="6" t="s">
        <v>11173</v>
      </c>
      <c r="F304" s="6" t="s">
        <v>8009</v>
      </c>
      <c r="G304" s="6">
        <v>30.332180000000001</v>
      </c>
      <c r="H304" s="6">
        <v>-81.655649999999994</v>
      </c>
      <c r="I304" s="6" t="s">
        <v>11216</v>
      </c>
      <c r="J304" s="6">
        <v>868031</v>
      </c>
      <c r="K304" s="6">
        <v>318575</v>
      </c>
      <c r="L304" s="6">
        <v>46764</v>
      </c>
      <c r="M304" s="6">
        <v>1935873371</v>
      </c>
      <c r="N304" s="6">
        <v>329424471</v>
      </c>
      <c r="O304" s="6" t="s">
        <v>11127</v>
      </c>
    </row>
    <row r="305" spans="1:15">
      <c r="A305" s="6">
        <v>304</v>
      </c>
      <c r="B305" s="6" t="s">
        <v>11217</v>
      </c>
      <c r="C305" s="6" t="s">
        <v>11176</v>
      </c>
      <c r="D305" s="6" t="s">
        <v>11172</v>
      </c>
      <c r="E305" s="6" t="s">
        <v>11173</v>
      </c>
      <c r="F305" s="6" t="s">
        <v>10821</v>
      </c>
      <c r="G305" s="6">
        <v>26.93422</v>
      </c>
      <c r="H305" s="6">
        <v>-80.094210000000004</v>
      </c>
      <c r="I305" s="6" t="s">
        <v>11177</v>
      </c>
      <c r="J305" s="6">
        <v>62707</v>
      </c>
      <c r="K305" s="6">
        <v>24536</v>
      </c>
      <c r="L305" s="6">
        <v>71233</v>
      </c>
      <c r="M305" s="6">
        <v>56565914</v>
      </c>
      <c r="N305" s="6">
        <v>4574769</v>
      </c>
      <c r="O305" s="6" t="s">
        <v>11127</v>
      </c>
    </row>
    <row r="306" spans="1:15">
      <c r="A306" s="6">
        <v>305</v>
      </c>
      <c r="B306" s="6" t="s">
        <v>11218</v>
      </c>
      <c r="C306" s="6" t="s">
        <v>11194</v>
      </c>
      <c r="D306" s="6" t="s">
        <v>11172</v>
      </c>
      <c r="E306" s="6" t="s">
        <v>11173</v>
      </c>
      <c r="F306" s="6" t="s">
        <v>10813</v>
      </c>
      <c r="G306" s="6">
        <v>25.708159999999999</v>
      </c>
      <c r="H306" s="6">
        <v>-80.406999999999996</v>
      </c>
      <c r="I306" s="6" t="s">
        <v>11195</v>
      </c>
      <c r="J306" s="6">
        <v>58767</v>
      </c>
      <c r="K306" s="6">
        <v>17936</v>
      </c>
      <c r="L306" s="6">
        <v>48818</v>
      </c>
      <c r="M306" s="6">
        <v>20913887</v>
      </c>
      <c r="N306" s="6">
        <v>1379611</v>
      </c>
      <c r="O306" s="6" t="s">
        <v>11127</v>
      </c>
    </row>
    <row r="307" spans="1:15">
      <c r="A307" s="6">
        <v>306</v>
      </c>
      <c r="B307" s="6" t="s">
        <v>11219</v>
      </c>
      <c r="C307" s="6" t="s">
        <v>11194</v>
      </c>
      <c r="D307" s="6" t="s">
        <v>11172</v>
      </c>
      <c r="E307" s="6" t="s">
        <v>11173</v>
      </c>
      <c r="F307" s="6" t="s">
        <v>10813</v>
      </c>
      <c r="G307" s="6">
        <v>25.679269999999999</v>
      </c>
      <c r="H307" s="6">
        <v>-80.317269999999994</v>
      </c>
      <c r="I307" s="6" t="s">
        <v>11195</v>
      </c>
      <c r="J307" s="6">
        <v>78580</v>
      </c>
      <c r="K307" s="6">
        <v>27913</v>
      </c>
      <c r="L307" s="6">
        <v>61554</v>
      </c>
      <c r="M307" s="6">
        <v>41735233</v>
      </c>
      <c r="N307" s="6">
        <v>1302744</v>
      </c>
      <c r="O307" s="6" t="s">
        <v>11127</v>
      </c>
    </row>
    <row r="308" spans="1:15">
      <c r="A308" s="6">
        <v>307</v>
      </c>
      <c r="B308" s="6" t="s">
        <v>11220</v>
      </c>
      <c r="C308" s="6" t="s">
        <v>11221</v>
      </c>
      <c r="D308" s="6" t="s">
        <v>11172</v>
      </c>
      <c r="E308" s="6" t="s">
        <v>11173</v>
      </c>
      <c r="F308" s="6" t="s">
        <v>8009</v>
      </c>
      <c r="G308" s="6">
        <v>28.29196</v>
      </c>
      <c r="H308" s="6">
        <v>-81.407570000000007</v>
      </c>
      <c r="I308" s="6" t="s">
        <v>11174</v>
      </c>
      <c r="J308" s="6">
        <v>69152</v>
      </c>
      <c r="K308" s="6">
        <v>20765</v>
      </c>
      <c r="L308" s="6">
        <v>37487</v>
      </c>
      <c r="M308" s="6">
        <v>53929070</v>
      </c>
      <c r="N308" s="6">
        <v>1760423</v>
      </c>
      <c r="O308" s="6" t="s">
        <v>11127</v>
      </c>
    </row>
    <row r="309" spans="1:15">
      <c r="A309" s="6">
        <v>308</v>
      </c>
      <c r="B309" s="6" t="s">
        <v>11222</v>
      </c>
      <c r="C309" s="6" t="s">
        <v>11223</v>
      </c>
      <c r="D309" s="6" t="s">
        <v>11172</v>
      </c>
      <c r="E309" s="6" t="s">
        <v>11173</v>
      </c>
      <c r="F309" s="6" t="s">
        <v>8009</v>
      </c>
      <c r="G309" s="6">
        <v>28.039470000000001</v>
      </c>
      <c r="H309" s="6">
        <v>-81.949799999999996</v>
      </c>
      <c r="I309" s="6" t="s">
        <v>11224</v>
      </c>
      <c r="J309" s="6">
        <v>104401</v>
      </c>
      <c r="K309" s="6">
        <v>39376</v>
      </c>
      <c r="L309" s="6">
        <v>39706</v>
      </c>
      <c r="M309" s="6">
        <v>170700664</v>
      </c>
      <c r="N309" s="6">
        <v>23355418</v>
      </c>
      <c r="O309" s="6" t="s">
        <v>11127</v>
      </c>
    </row>
    <row r="310" spans="1:15">
      <c r="A310" s="6">
        <v>309</v>
      </c>
      <c r="B310" s="6" t="s">
        <v>11225</v>
      </c>
      <c r="C310" s="6" t="s">
        <v>11188</v>
      </c>
      <c r="D310" s="6" t="s">
        <v>11172</v>
      </c>
      <c r="E310" s="6" t="s">
        <v>11173</v>
      </c>
      <c r="F310" s="6" t="s">
        <v>8009</v>
      </c>
      <c r="G310" s="6">
        <v>27.909469999999999</v>
      </c>
      <c r="H310" s="6">
        <v>-82.787319999999994</v>
      </c>
      <c r="I310" s="6" t="s">
        <v>11189</v>
      </c>
      <c r="J310" s="6">
        <v>81000</v>
      </c>
      <c r="K310" s="6">
        <v>36140</v>
      </c>
      <c r="L310" s="6">
        <v>39468</v>
      </c>
      <c r="M310" s="6">
        <v>47265491</v>
      </c>
      <c r="N310" s="6">
        <v>2548789</v>
      </c>
      <c r="O310" s="6" t="s">
        <v>11127</v>
      </c>
    </row>
    <row r="311" spans="1:15">
      <c r="A311" s="6">
        <v>310</v>
      </c>
      <c r="B311" s="6" t="s">
        <v>11226</v>
      </c>
      <c r="C311" s="6" t="s">
        <v>11191</v>
      </c>
      <c r="D311" s="6" t="s">
        <v>11172</v>
      </c>
      <c r="E311" s="6" t="s">
        <v>11173</v>
      </c>
      <c r="F311" s="6" t="s">
        <v>8009</v>
      </c>
      <c r="G311" s="6">
        <v>26.140360000000001</v>
      </c>
      <c r="H311" s="6">
        <v>-80.213380000000001</v>
      </c>
      <c r="I311" s="6" t="s">
        <v>11192</v>
      </c>
      <c r="J311" s="6">
        <v>71579</v>
      </c>
      <c r="K311" s="6">
        <v>23770</v>
      </c>
      <c r="L311" s="6">
        <v>37429</v>
      </c>
      <c r="M311" s="6">
        <v>22074601</v>
      </c>
      <c r="N311" s="6">
        <v>130328</v>
      </c>
      <c r="O311" s="6" t="s">
        <v>11127</v>
      </c>
    </row>
    <row r="312" spans="1:15">
      <c r="A312" s="6">
        <v>311</v>
      </c>
      <c r="B312" s="6" t="s">
        <v>11227</v>
      </c>
      <c r="C312" s="6" t="s">
        <v>10759</v>
      </c>
      <c r="D312" s="6" t="s">
        <v>11172</v>
      </c>
      <c r="E312" s="6" t="s">
        <v>11173</v>
      </c>
      <c r="F312" s="6" t="s">
        <v>10813</v>
      </c>
      <c r="G312" s="6">
        <v>26.625350000000001</v>
      </c>
      <c r="H312" s="6">
        <v>-81.624799999999993</v>
      </c>
      <c r="I312" s="6" t="s">
        <v>11179</v>
      </c>
      <c r="J312" s="6">
        <v>106747</v>
      </c>
      <c r="K312" s="6">
        <v>31831</v>
      </c>
      <c r="L312" s="6">
        <v>40226</v>
      </c>
      <c r="M312" s="6">
        <v>239916420</v>
      </c>
      <c r="N312" s="6">
        <v>3912093</v>
      </c>
      <c r="O312" s="6" t="s">
        <v>11127</v>
      </c>
    </row>
    <row r="313" spans="1:15">
      <c r="A313" s="6">
        <v>312</v>
      </c>
      <c r="B313" s="6" t="s">
        <v>11228</v>
      </c>
      <c r="C313" s="6" t="s">
        <v>11191</v>
      </c>
      <c r="D313" s="6" t="s">
        <v>11172</v>
      </c>
      <c r="E313" s="6" t="s">
        <v>11173</v>
      </c>
      <c r="F313" s="6" t="s">
        <v>8009</v>
      </c>
      <c r="G313" s="6">
        <v>26.244530000000001</v>
      </c>
      <c r="H313" s="6">
        <v>-80.206440000000001</v>
      </c>
      <c r="I313" s="6" t="s">
        <v>11192</v>
      </c>
      <c r="J313" s="6">
        <v>57234</v>
      </c>
      <c r="K313" s="6">
        <v>20651</v>
      </c>
      <c r="L313" s="6">
        <v>42786</v>
      </c>
      <c r="M313" s="6">
        <v>22943340</v>
      </c>
      <c r="N313" s="6">
        <v>594611</v>
      </c>
      <c r="O313" s="6" t="s">
        <v>11127</v>
      </c>
    </row>
    <row r="314" spans="1:15">
      <c r="A314" s="6">
        <v>313</v>
      </c>
      <c r="B314" s="6" t="s">
        <v>10740</v>
      </c>
      <c r="C314" s="6" t="s">
        <v>11229</v>
      </c>
      <c r="D314" s="6" t="s">
        <v>11172</v>
      </c>
      <c r="E314" s="6" t="s">
        <v>11173</v>
      </c>
      <c r="F314" s="6" t="s">
        <v>8009</v>
      </c>
      <c r="G314" s="6">
        <v>28.083629999999999</v>
      </c>
      <c r="H314" s="6">
        <v>-80.608109999999996</v>
      </c>
      <c r="I314" s="6" t="s">
        <v>11230</v>
      </c>
      <c r="J314" s="6">
        <v>80127</v>
      </c>
      <c r="K314" s="6">
        <v>33619</v>
      </c>
      <c r="L314" s="6">
        <v>40219</v>
      </c>
      <c r="M314" s="6">
        <v>97226478</v>
      </c>
      <c r="N314" s="6">
        <v>14784473</v>
      </c>
      <c r="O314" s="6" t="s">
        <v>11127</v>
      </c>
    </row>
    <row r="315" spans="1:15">
      <c r="A315" s="6">
        <v>314</v>
      </c>
      <c r="B315" s="6" t="s">
        <v>11231</v>
      </c>
      <c r="C315" s="6" t="s">
        <v>11194</v>
      </c>
      <c r="D315" s="6" t="s">
        <v>11172</v>
      </c>
      <c r="E315" s="6" t="s">
        <v>11173</v>
      </c>
      <c r="F315" s="6" t="s">
        <v>8009</v>
      </c>
      <c r="G315" s="6">
        <v>25.774270000000001</v>
      </c>
      <c r="H315" s="6">
        <v>-80.193659999999994</v>
      </c>
      <c r="I315" s="6" t="s">
        <v>11195</v>
      </c>
      <c r="J315" s="6">
        <v>441003</v>
      </c>
      <c r="K315" s="6">
        <v>157347</v>
      </c>
      <c r="L315" s="6">
        <v>31051</v>
      </c>
      <c r="M315" s="6">
        <v>93204587</v>
      </c>
      <c r="N315" s="6">
        <v>51995800</v>
      </c>
      <c r="O315" s="6" t="s">
        <v>11127</v>
      </c>
    </row>
    <row r="316" spans="1:15">
      <c r="A316" s="6">
        <v>315</v>
      </c>
      <c r="B316" s="6" t="s">
        <v>11232</v>
      </c>
      <c r="C316" s="6" t="s">
        <v>11194</v>
      </c>
      <c r="D316" s="6" t="s">
        <v>11172</v>
      </c>
      <c r="E316" s="6" t="s">
        <v>11173</v>
      </c>
      <c r="F316" s="6" t="s">
        <v>8009</v>
      </c>
      <c r="G316" s="6">
        <v>25.790649999999999</v>
      </c>
      <c r="H316" s="6">
        <v>-80.130049999999997</v>
      </c>
      <c r="I316" s="6" t="s">
        <v>11195</v>
      </c>
      <c r="J316" s="6">
        <v>92312</v>
      </c>
      <c r="K316" s="6">
        <v>43266</v>
      </c>
      <c r="L316" s="6">
        <v>44342</v>
      </c>
      <c r="M316" s="6">
        <v>19903821</v>
      </c>
      <c r="N316" s="6">
        <v>19510956</v>
      </c>
      <c r="O316" s="6" t="s">
        <v>11127</v>
      </c>
    </row>
    <row r="317" spans="1:15">
      <c r="A317" s="6">
        <v>316</v>
      </c>
      <c r="B317" s="6" t="s">
        <v>11233</v>
      </c>
      <c r="C317" s="6" t="s">
        <v>11194</v>
      </c>
      <c r="D317" s="6" t="s">
        <v>11172</v>
      </c>
      <c r="E317" s="6" t="s">
        <v>11173</v>
      </c>
      <c r="F317" s="6" t="s">
        <v>8009</v>
      </c>
      <c r="G317" s="6">
        <v>25.942039999999999</v>
      </c>
      <c r="H317" s="6">
        <v>-80.245599999999996</v>
      </c>
      <c r="I317" s="6" t="s">
        <v>11195</v>
      </c>
      <c r="J317" s="6">
        <v>113187</v>
      </c>
      <c r="K317" s="6">
        <v>31003</v>
      </c>
      <c r="L317" s="6">
        <v>38253</v>
      </c>
      <c r="M317" s="6">
        <v>47236363</v>
      </c>
      <c r="N317" s="6">
        <v>2016214</v>
      </c>
      <c r="O317" s="6" t="s">
        <v>11127</v>
      </c>
    </row>
    <row r="318" spans="1:15">
      <c r="A318" s="6">
        <v>317</v>
      </c>
      <c r="B318" s="6" t="s">
        <v>11234</v>
      </c>
      <c r="C318" s="6" t="s">
        <v>11191</v>
      </c>
      <c r="D318" s="6" t="s">
        <v>11172</v>
      </c>
      <c r="E318" s="6" t="s">
        <v>11173</v>
      </c>
      <c r="F318" s="6" t="s">
        <v>8009</v>
      </c>
      <c r="G318" s="6">
        <v>25.987310000000001</v>
      </c>
      <c r="H318" s="6">
        <v>-80.23227</v>
      </c>
      <c r="I318" s="6" t="s">
        <v>11192</v>
      </c>
      <c r="J318" s="6">
        <v>137132</v>
      </c>
      <c r="K318" s="6">
        <v>38474</v>
      </c>
      <c r="L318" s="6">
        <v>65282</v>
      </c>
      <c r="M318" s="6">
        <v>76095016</v>
      </c>
      <c r="N318" s="6">
        <v>4917826</v>
      </c>
      <c r="O318" s="6" t="s">
        <v>11127</v>
      </c>
    </row>
    <row r="319" spans="1:15">
      <c r="A319" s="6">
        <v>318</v>
      </c>
      <c r="B319" s="6" t="s">
        <v>11235</v>
      </c>
      <c r="C319" s="6" t="s">
        <v>11194</v>
      </c>
      <c r="D319" s="6" t="s">
        <v>11172</v>
      </c>
      <c r="E319" s="6" t="s">
        <v>11173</v>
      </c>
      <c r="F319" s="6" t="s">
        <v>8009</v>
      </c>
      <c r="G319" s="6">
        <v>25.890090000000001</v>
      </c>
      <c r="H319" s="6">
        <v>-80.186710000000005</v>
      </c>
      <c r="I319" s="6" t="s">
        <v>11195</v>
      </c>
      <c r="J319" s="6">
        <v>62435</v>
      </c>
      <c r="K319" s="6">
        <v>18302</v>
      </c>
      <c r="L319" s="6">
        <v>36537</v>
      </c>
      <c r="M319" s="6">
        <v>21959722</v>
      </c>
      <c r="N319" s="6">
        <v>4516371</v>
      </c>
      <c r="O319" s="6" t="s">
        <v>11127</v>
      </c>
    </row>
    <row r="320" spans="1:15">
      <c r="A320" s="6">
        <v>319</v>
      </c>
      <c r="B320" s="6" t="s">
        <v>11236</v>
      </c>
      <c r="C320" s="6" t="s">
        <v>11237</v>
      </c>
      <c r="D320" s="6" t="s">
        <v>11172</v>
      </c>
      <c r="E320" s="6" t="s">
        <v>11173</v>
      </c>
      <c r="F320" s="6" t="s">
        <v>8009</v>
      </c>
      <c r="G320" s="6">
        <v>27.044219999999999</v>
      </c>
      <c r="H320" s="6">
        <v>-82.235929999999996</v>
      </c>
      <c r="I320" s="6" t="s">
        <v>11179</v>
      </c>
      <c r="J320" s="6">
        <v>62345</v>
      </c>
      <c r="K320" s="6">
        <v>22580</v>
      </c>
      <c r="L320" s="6">
        <v>52571</v>
      </c>
      <c r="M320" s="6">
        <v>257497336</v>
      </c>
      <c r="N320" s="6">
        <v>12317102</v>
      </c>
      <c r="O320" s="6" t="s">
        <v>11127</v>
      </c>
    </row>
    <row r="321" spans="1:15">
      <c r="A321" s="6">
        <v>320</v>
      </c>
      <c r="B321" s="6" t="s">
        <v>11238</v>
      </c>
      <c r="C321" s="6" t="s">
        <v>11239</v>
      </c>
      <c r="D321" s="6" t="s">
        <v>11172</v>
      </c>
      <c r="E321" s="6" t="s">
        <v>11173</v>
      </c>
      <c r="F321" s="6" t="s">
        <v>8009</v>
      </c>
      <c r="G321" s="6">
        <v>29.187200000000001</v>
      </c>
      <c r="H321" s="6">
        <v>-82.140090000000001</v>
      </c>
      <c r="I321" s="6" t="s">
        <v>11210</v>
      </c>
      <c r="J321" s="6">
        <v>58218</v>
      </c>
      <c r="K321" s="6">
        <v>21664</v>
      </c>
      <c r="L321" s="6">
        <v>35924</v>
      </c>
      <c r="M321" s="6">
        <v>118749898</v>
      </c>
      <c r="N321" s="6">
        <v>0</v>
      </c>
      <c r="O321" s="6" t="s">
        <v>11127</v>
      </c>
    </row>
    <row r="322" spans="1:15">
      <c r="A322" s="6">
        <v>321</v>
      </c>
      <c r="B322" s="6" t="s">
        <v>11240</v>
      </c>
      <c r="C322" s="6" t="s">
        <v>10848</v>
      </c>
      <c r="D322" s="6" t="s">
        <v>11172</v>
      </c>
      <c r="E322" s="6" t="s">
        <v>11173</v>
      </c>
      <c r="F322" s="6" t="s">
        <v>8009</v>
      </c>
      <c r="G322" s="6">
        <v>28.538340000000002</v>
      </c>
      <c r="H322" s="6">
        <v>-81.379239999999996</v>
      </c>
      <c r="I322" s="6" t="s">
        <v>11174</v>
      </c>
      <c r="J322" s="6">
        <v>270934</v>
      </c>
      <c r="K322" s="6">
        <v>105359</v>
      </c>
      <c r="L322" s="6">
        <v>42318</v>
      </c>
      <c r="M322" s="6">
        <v>272512582</v>
      </c>
      <c r="N322" s="6">
        <v>22100434</v>
      </c>
      <c r="O322" s="6" t="s">
        <v>11127</v>
      </c>
    </row>
    <row r="323" spans="1:15">
      <c r="A323" s="6">
        <v>322</v>
      </c>
      <c r="B323" s="6" t="s">
        <v>11241</v>
      </c>
      <c r="C323" s="6" t="s">
        <v>11229</v>
      </c>
      <c r="D323" s="6" t="s">
        <v>11172</v>
      </c>
      <c r="E323" s="6" t="s">
        <v>11173</v>
      </c>
      <c r="F323" s="6" t="s">
        <v>8009</v>
      </c>
      <c r="G323" s="6">
        <v>28.034459999999999</v>
      </c>
      <c r="H323" s="6">
        <v>-80.588660000000004</v>
      </c>
      <c r="I323" s="6" t="s">
        <v>11230</v>
      </c>
      <c r="J323" s="6">
        <v>107888</v>
      </c>
      <c r="K323" s="6">
        <v>37821</v>
      </c>
      <c r="L323" s="6">
        <v>43163</v>
      </c>
      <c r="M323" s="6">
        <v>170217927</v>
      </c>
      <c r="N323" s="6">
        <v>8124203</v>
      </c>
      <c r="O323" s="6" t="s">
        <v>11127</v>
      </c>
    </row>
    <row r="324" spans="1:15">
      <c r="A324" s="6">
        <v>323</v>
      </c>
      <c r="B324" s="6" t="s">
        <v>11242</v>
      </c>
      <c r="C324" s="6" t="s">
        <v>11176</v>
      </c>
      <c r="D324" s="6" t="s">
        <v>11172</v>
      </c>
      <c r="E324" s="6" t="s">
        <v>11173</v>
      </c>
      <c r="F324" s="6" t="s">
        <v>8009</v>
      </c>
      <c r="G324" s="6">
        <v>26.82339</v>
      </c>
      <c r="H324" s="6">
        <v>-80.138649999999998</v>
      </c>
      <c r="I324" s="6" t="s">
        <v>11177</v>
      </c>
      <c r="J324" s="6">
        <v>52923</v>
      </c>
      <c r="K324" s="6">
        <v>22945</v>
      </c>
      <c r="L324" s="6">
        <v>68802</v>
      </c>
      <c r="M324" s="6">
        <v>145122054</v>
      </c>
      <c r="N324" s="6">
        <v>631694</v>
      </c>
      <c r="O324" s="6" t="s">
        <v>11127</v>
      </c>
    </row>
    <row r="325" spans="1:15">
      <c r="A325" s="6">
        <v>324</v>
      </c>
      <c r="B325" s="6" t="s">
        <v>11243</v>
      </c>
      <c r="C325" s="6" t="s">
        <v>11244</v>
      </c>
      <c r="D325" s="6" t="s">
        <v>11172</v>
      </c>
      <c r="E325" s="6" t="s">
        <v>11173</v>
      </c>
      <c r="F325" s="6" t="s">
        <v>8009</v>
      </c>
      <c r="G325" s="6">
        <v>29.584969999999998</v>
      </c>
      <c r="H325" s="6">
        <v>-81.207840000000004</v>
      </c>
      <c r="I325" s="6" t="s">
        <v>11200</v>
      </c>
      <c r="J325" s="6">
        <v>82893</v>
      </c>
      <c r="K325" s="6">
        <v>28169</v>
      </c>
      <c r="L325" s="6">
        <v>48369</v>
      </c>
      <c r="M325" s="6">
        <v>245950004</v>
      </c>
      <c r="N325" s="6">
        <v>2816036</v>
      </c>
      <c r="O325" s="6" t="s">
        <v>11127</v>
      </c>
    </row>
    <row r="326" spans="1:15">
      <c r="A326" s="6">
        <v>325</v>
      </c>
      <c r="B326" s="6" t="s">
        <v>11245</v>
      </c>
      <c r="C326" s="6" t="s">
        <v>11188</v>
      </c>
      <c r="D326" s="6" t="s">
        <v>11172</v>
      </c>
      <c r="E326" s="6" t="s">
        <v>11173</v>
      </c>
      <c r="F326" s="6" t="s">
        <v>10813</v>
      </c>
      <c r="G326" s="6">
        <v>28.07807</v>
      </c>
      <c r="H326" s="6">
        <v>-82.763710000000003</v>
      </c>
      <c r="I326" s="6" t="s">
        <v>11189</v>
      </c>
      <c r="J326" s="6">
        <v>59007</v>
      </c>
      <c r="K326" s="6">
        <v>26423</v>
      </c>
      <c r="L326" s="6">
        <v>53281</v>
      </c>
      <c r="M326" s="6">
        <v>44936602</v>
      </c>
      <c r="N326" s="6">
        <v>24630843</v>
      </c>
      <c r="O326" s="6" t="s">
        <v>11127</v>
      </c>
    </row>
    <row r="327" spans="1:15">
      <c r="A327" s="6">
        <v>326</v>
      </c>
      <c r="B327" s="6" t="s">
        <v>11246</v>
      </c>
      <c r="C327" s="6" t="s">
        <v>11191</v>
      </c>
      <c r="D327" s="6" t="s">
        <v>11172</v>
      </c>
      <c r="E327" s="6" t="s">
        <v>11173</v>
      </c>
      <c r="F327" s="6" t="s">
        <v>8009</v>
      </c>
      <c r="G327" s="6">
        <v>26.003150000000002</v>
      </c>
      <c r="H327" s="6">
        <v>-80.223939999999999</v>
      </c>
      <c r="I327" s="6" t="s">
        <v>11192</v>
      </c>
      <c r="J327" s="6">
        <v>166611</v>
      </c>
      <c r="K327" s="6">
        <v>56171</v>
      </c>
      <c r="L327" s="6">
        <v>61279</v>
      </c>
      <c r="M327" s="6">
        <v>85539498</v>
      </c>
      <c r="N327" s="6">
        <v>5033092</v>
      </c>
      <c r="O327" s="6" t="s">
        <v>11127</v>
      </c>
    </row>
    <row r="328" spans="1:15">
      <c r="A328" s="6">
        <v>327</v>
      </c>
      <c r="B328" s="6" t="s">
        <v>11247</v>
      </c>
      <c r="C328" s="6" t="s">
        <v>11248</v>
      </c>
      <c r="D328" s="6" t="s">
        <v>11172</v>
      </c>
      <c r="E328" s="6" t="s">
        <v>11173</v>
      </c>
      <c r="F328" s="6" t="s">
        <v>8009</v>
      </c>
      <c r="G328" s="6">
        <v>30.421309999999998</v>
      </c>
      <c r="H328" s="6">
        <v>-87.216909999999999</v>
      </c>
      <c r="I328" s="6" t="s">
        <v>11249</v>
      </c>
      <c r="J328" s="6">
        <v>53193</v>
      </c>
      <c r="K328" s="6">
        <v>22103</v>
      </c>
      <c r="L328" s="6">
        <v>45527</v>
      </c>
      <c r="M328" s="6">
        <v>58529173</v>
      </c>
      <c r="N328" s="6">
        <v>47045219</v>
      </c>
      <c r="O328" s="6" t="s">
        <v>10763</v>
      </c>
    </row>
    <row r="329" spans="1:15">
      <c r="A329" s="6">
        <v>328</v>
      </c>
      <c r="B329" s="6" t="s">
        <v>11250</v>
      </c>
      <c r="C329" s="6" t="s">
        <v>10848</v>
      </c>
      <c r="D329" s="6" t="s">
        <v>11172</v>
      </c>
      <c r="E329" s="6" t="s">
        <v>11173</v>
      </c>
      <c r="F329" s="6" t="s">
        <v>10813</v>
      </c>
      <c r="G329" s="6">
        <v>28.557780000000001</v>
      </c>
      <c r="H329" s="6">
        <v>-81.453400000000002</v>
      </c>
      <c r="I329" s="6" t="s">
        <v>11174</v>
      </c>
      <c r="J329" s="6">
        <v>64516</v>
      </c>
      <c r="K329" s="6">
        <v>20196</v>
      </c>
      <c r="L329" s="6">
        <v>35854</v>
      </c>
      <c r="M329" s="6">
        <v>31671879</v>
      </c>
      <c r="N329" s="6">
        <v>1289034</v>
      </c>
      <c r="O329" s="6" t="s">
        <v>11127</v>
      </c>
    </row>
    <row r="330" spans="1:15">
      <c r="A330" s="6">
        <v>329</v>
      </c>
      <c r="B330" s="6" t="s">
        <v>11251</v>
      </c>
      <c r="C330" s="6" t="s">
        <v>11188</v>
      </c>
      <c r="D330" s="6" t="s">
        <v>11172</v>
      </c>
      <c r="E330" s="6" t="s">
        <v>11173</v>
      </c>
      <c r="F330" s="6" t="s">
        <v>8009</v>
      </c>
      <c r="G330" s="6">
        <v>27.8428</v>
      </c>
      <c r="H330" s="6">
        <v>-82.699539999999999</v>
      </c>
      <c r="I330" s="6" t="s">
        <v>11189</v>
      </c>
      <c r="J330" s="6">
        <v>51617</v>
      </c>
      <c r="K330" s="6">
        <v>20981</v>
      </c>
      <c r="L330" s="6">
        <v>41494</v>
      </c>
      <c r="M330" s="6">
        <v>41127042</v>
      </c>
      <c r="N330" s="6">
        <v>1726564</v>
      </c>
      <c r="O330" s="6" t="s">
        <v>11127</v>
      </c>
    </row>
    <row r="331" spans="1:15">
      <c r="A331" s="6">
        <v>330</v>
      </c>
      <c r="B331" s="6" t="s">
        <v>11252</v>
      </c>
      <c r="C331" s="6" t="s">
        <v>11191</v>
      </c>
      <c r="D331" s="6" t="s">
        <v>11172</v>
      </c>
      <c r="E331" s="6" t="s">
        <v>11173</v>
      </c>
      <c r="F331" s="6" t="s">
        <v>8009</v>
      </c>
      <c r="G331" s="6">
        <v>26.127590000000001</v>
      </c>
      <c r="H331" s="6">
        <v>-80.233099999999993</v>
      </c>
      <c r="I331" s="6" t="s">
        <v>11192</v>
      </c>
      <c r="J331" s="6">
        <v>92560</v>
      </c>
      <c r="K331" s="6">
        <v>33208</v>
      </c>
      <c r="L331" s="6">
        <v>66647</v>
      </c>
      <c r="M331" s="6">
        <v>56037359</v>
      </c>
      <c r="N331" s="6">
        <v>773422</v>
      </c>
      <c r="O331" s="6" t="s">
        <v>11127</v>
      </c>
    </row>
    <row r="332" spans="1:15">
      <c r="A332" s="6">
        <v>331</v>
      </c>
      <c r="B332" s="6" t="s">
        <v>11253</v>
      </c>
      <c r="C332" s="6" t="s">
        <v>11254</v>
      </c>
      <c r="D332" s="6" t="s">
        <v>11172</v>
      </c>
      <c r="E332" s="6" t="s">
        <v>11173</v>
      </c>
      <c r="F332" s="6" t="s">
        <v>10813</v>
      </c>
      <c r="G332" s="6">
        <v>28.118729999999999</v>
      </c>
      <c r="H332" s="6">
        <v>-81.479230000000001</v>
      </c>
      <c r="I332" s="6" t="s">
        <v>11224</v>
      </c>
      <c r="J332" s="6">
        <v>56678</v>
      </c>
      <c r="K332" s="6">
        <v>17275</v>
      </c>
      <c r="L332" s="6">
        <v>39839</v>
      </c>
      <c r="M332" s="6">
        <v>186162684</v>
      </c>
      <c r="N332" s="6">
        <v>2719596</v>
      </c>
      <c r="O332" s="6" t="s">
        <v>11127</v>
      </c>
    </row>
    <row r="333" spans="1:15">
      <c r="A333" s="6">
        <v>332</v>
      </c>
      <c r="B333" s="6" t="s">
        <v>11255</v>
      </c>
      <c r="C333" s="6" t="s">
        <v>11191</v>
      </c>
      <c r="D333" s="6" t="s">
        <v>11172</v>
      </c>
      <c r="E333" s="6" t="s">
        <v>11173</v>
      </c>
      <c r="F333" s="6" t="s">
        <v>8009</v>
      </c>
      <c r="G333" s="6">
        <v>26.237860000000001</v>
      </c>
      <c r="H333" s="6">
        <v>-80.124769999999998</v>
      </c>
      <c r="I333" s="6" t="s">
        <v>11192</v>
      </c>
      <c r="J333" s="6">
        <v>107762</v>
      </c>
      <c r="K333" s="6">
        <v>41422</v>
      </c>
      <c r="L333" s="6">
        <v>41321</v>
      </c>
      <c r="M333" s="6">
        <v>62261002</v>
      </c>
      <c r="N333" s="6">
        <v>1737713</v>
      </c>
      <c r="O333" s="6" t="s">
        <v>11127</v>
      </c>
    </row>
    <row r="334" spans="1:15">
      <c r="A334" s="6">
        <v>333</v>
      </c>
      <c r="B334" s="6" t="s">
        <v>11256</v>
      </c>
      <c r="C334" s="6" t="s">
        <v>11257</v>
      </c>
      <c r="D334" s="6" t="s">
        <v>11172</v>
      </c>
      <c r="E334" s="6" t="s">
        <v>11173</v>
      </c>
      <c r="F334" s="6" t="s">
        <v>10813</v>
      </c>
      <c r="G334" s="6">
        <v>26.97617</v>
      </c>
      <c r="H334" s="6">
        <v>-82.090639999999993</v>
      </c>
      <c r="I334" s="6" t="s">
        <v>11179</v>
      </c>
      <c r="J334" s="6">
        <v>55206</v>
      </c>
      <c r="K334" s="6">
        <v>23486</v>
      </c>
      <c r="L334" s="6">
        <v>38896</v>
      </c>
      <c r="M334" s="6">
        <v>73763541</v>
      </c>
      <c r="N334" s="6">
        <v>9994165</v>
      </c>
      <c r="O334" s="6" t="s">
        <v>11127</v>
      </c>
    </row>
    <row r="335" spans="1:15">
      <c r="A335" s="6">
        <v>334</v>
      </c>
      <c r="B335" s="6" t="s">
        <v>11258</v>
      </c>
      <c r="C335" s="6" t="s">
        <v>11199</v>
      </c>
      <c r="D335" s="6" t="s">
        <v>11172</v>
      </c>
      <c r="E335" s="6" t="s">
        <v>11173</v>
      </c>
      <c r="F335" s="6" t="s">
        <v>8009</v>
      </c>
      <c r="G335" s="6">
        <v>29.13832</v>
      </c>
      <c r="H335" s="6">
        <v>-80.995609999999999</v>
      </c>
      <c r="I335" s="6" t="s">
        <v>11200</v>
      </c>
      <c r="J335" s="6">
        <v>59866</v>
      </c>
      <c r="K335" s="6">
        <v>24356</v>
      </c>
      <c r="L335" s="6">
        <v>43353</v>
      </c>
      <c r="M335" s="6">
        <v>69524441</v>
      </c>
      <c r="N335" s="6">
        <v>5153051</v>
      </c>
      <c r="O335" s="6" t="s">
        <v>11127</v>
      </c>
    </row>
    <row r="336" spans="1:15">
      <c r="A336" s="6">
        <v>335</v>
      </c>
      <c r="B336" s="6" t="s">
        <v>11259</v>
      </c>
      <c r="C336" s="6" t="s">
        <v>11260</v>
      </c>
      <c r="D336" s="6" t="s">
        <v>11172</v>
      </c>
      <c r="E336" s="6" t="s">
        <v>11173</v>
      </c>
      <c r="F336" s="6" t="s">
        <v>8009</v>
      </c>
      <c r="G336" s="6">
        <v>27.29393</v>
      </c>
      <c r="H336" s="6">
        <v>-80.35033</v>
      </c>
      <c r="I336" s="6" t="s">
        <v>11261</v>
      </c>
      <c r="J336" s="6">
        <v>179413</v>
      </c>
      <c r="K336" s="6">
        <v>59221</v>
      </c>
      <c r="L336" s="6">
        <v>49813</v>
      </c>
      <c r="M336" s="6">
        <v>307920898</v>
      </c>
      <c r="N336" s="6">
        <v>4193519</v>
      </c>
      <c r="O336" s="6" t="s">
        <v>11127</v>
      </c>
    </row>
    <row r="337" spans="1:15">
      <c r="A337" s="6">
        <v>336</v>
      </c>
      <c r="B337" s="6" t="s">
        <v>11262</v>
      </c>
      <c r="C337" s="6" t="s">
        <v>11184</v>
      </c>
      <c r="D337" s="6" t="s">
        <v>11172</v>
      </c>
      <c r="E337" s="6" t="s">
        <v>11173</v>
      </c>
      <c r="F337" s="6" t="s">
        <v>10813</v>
      </c>
      <c r="G337" s="6">
        <v>27.866140000000001</v>
      </c>
      <c r="H337" s="6">
        <v>-82.326480000000004</v>
      </c>
      <c r="I337" s="6" t="s">
        <v>11185</v>
      </c>
      <c r="J337" s="6">
        <v>76590</v>
      </c>
      <c r="K337" s="6">
        <v>26495</v>
      </c>
      <c r="L337" s="6">
        <v>66497</v>
      </c>
      <c r="M337" s="6">
        <v>119614526</v>
      </c>
      <c r="N337" s="6">
        <v>4615996</v>
      </c>
      <c r="O337" s="6" t="s">
        <v>11127</v>
      </c>
    </row>
    <row r="338" spans="1:15">
      <c r="A338" s="6">
        <v>337</v>
      </c>
      <c r="B338" s="6" t="s">
        <v>11263</v>
      </c>
      <c r="C338" s="6" t="s">
        <v>11264</v>
      </c>
      <c r="D338" s="6" t="s">
        <v>11172</v>
      </c>
      <c r="E338" s="6" t="s">
        <v>11173</v>
      </c>
      <c r="F338" s="6" t="s">
        <v>8009</v>
      </c>
      <c r="G338" s="6">
        <v>28.800550000000001</v>
      </c>
      <c r="H338" s="6">
        <v>-81.273120000000006</v>
      </c>
      <c r="I338" s="6" t="s">
        <v>11174</v>
      </c>
      <c r="J338" s="6">
        <v>58111</v>
      </c>
      <c r="K338" s="6">
        <v>19039</v>
      </c>
      <c r="L338" s="6">
        <v>38273</v>
      </c>
      <c r="M338" s="6">
        <v>59720123</v>
      </c>
      <c r="N338" s="6">
        <v>9150087</v>
      </c>
      <c r="O338" s="6" t="s">
        <v>11127</v>
      </c>
    </row>
    <row r="339" spans="1:15">
      <c r="A339" s="6">
        <v>338</v>
      </c>
      <c r="B339" s="6" t="s">
        <v>11265</v>
      </c>
      <c r="C339" s="6" t="s">
        <v>11237</v>
      </c>
      <c r="D339" s="6" t="s">
        <v>11172</v>
      </c>
      <c r="E339" s="6" t="s">
        <v>11173</v>
      </c>
      <c r="F339" s="6" t="s">
        <v>8009</v>
      </c>
      <c r="G339" s="6">
        <v>27.33643</v>
      </c>
      <c r="H339" s="6">
        <v>-82.530649999999994</v>
      </c>
      <c r="I339" s="6" t="s">
        <v>11179</v>
      </c>
      <c r="J339" s="6">
        <v>55118</v>
      </c>
      <c r="K339" s="6">
        <v>23461</v>
      </c>
      <c r="L339" s="6">
        <v>43244</v>
      </c>
      <c r="M339" s="6">
        <v>38024624</v>
      </c>
      <c r="N339" s="6">
        <v>27281560</v>
      </c>
      <c r="O339" s="6" t="s">
        <v>11127</v>
      </c>
    </row>
    <row r="340" spans="1:15">
      <c r="A340" s="6">
        <v>339</v>
      </c>
      <c r="B340" s="6" t="s">
        <v>11266</v>
      </c>
      <c r="C340" s="6" t="s">
        <v>11267</v>
      </c>
      <c r="D340" s="6" t="s">
        <v>11172</v>
      </c>
      <c r="E340" s="6" t="s">
        <v>11173</v>
      </c>
      <c r="F340" s="6" t="s">
        <v>10813</v>
      </c>
      <c r="G340" s="6">
        <v>28.476890000000001</v>
      </c>
      <c r="H340" s="6">
        <v>-82.525459999999995</v>
      </c>
      <c r="I340" s="6" t="s">
        <v>11210</v>
      </c>
      <c r="J340" s="6">
        <v>100270</v>
      </c>
      <c r="K340" s="6">
        <v>39038</v>
      </c>
      <c r="L340" s="6">
        <v>41308</v>
      </c>
      <c r="M340" s="6">
        <v>154983928</v>
      </c>
      <c r="N340" s="6">
        <v>6194314</v>
      </c>
      <c r="O340" s="6" t="s">
        <v>11127</v>
      </c>
    </row>
    <row r="341" spans="1:15">
      <c r="A341" s="6">
        <v>340</v>
      </c>
      <c r="B341" s="6" t="s">
        <v>11268</v>
      </c>
      <c r="C341" s="6" t="s">
        <v>11188</v>
      </c>
      <c r="D341" s="6" t="s">
        <v>11172</v>
      </c>
      <c r="E341" s="6" t="s">
        <v>11173</v>
      </c>
      <c r="F341" s="6" t="s">
        <v>8009</v>
      </c>
      <c r="G341" s="6">
        <v>27.770859999999999</v>
      </c>
      <c r="H341" s="6">
        <v>-82.679270000000002</v>
      </c>
      <c r="I341" s="6" t="s">
        <v>11189</v>
      </c>
      <c r="J341" s="6">
        <v>257083</v>
      </c>
      <c r="K341" s="6">
        <v>105443</v>
      </c>
      <c r="L341" s="6">
        <v>45748</v>
      </c>
      <c r="M341" s="6">
        <v>159935822</v>
      </c>
      <c r="N341" s="6">
        <v>196559588</v>
      </c>
      <c r="O341" s="6" t="s">
        <v>11127</v>
      </c>
    </row>
    <row r="342" spans="1:15">
      <c r="A342" s="6">
        <v>341</v>
      </c>
      <c r="B342" s="6" t="s">
        <v>11269</v>
      </c>
      <c r="C342" s="6" t="s">
        <v>11191</v>
      </c>
      <c r="D342" s="6" t="s">
        <v>11172</v>
      </c>
      <c r="E342" s="6" t="s">
        <v>11173</v>
      </c>
      <c r="F342" s="6" t="s">
        <v>8009</v>
      </c>
      <c r="G342" s="6">
        <v>26.171600000000002</v>
      </c>
      <c r="H342" s="6">
        <v>-80.261629999999997</v>
      </c>
      <c r="I342" s="6" t="s">
        <v>11192</v>
      </c>
      <c r="J342" s="6">
        <v>92700</v>
      </c>
      <c r="K342" s="6">
        <v>31354</v>
      </c>
      <c r="L342" s="6">
        <v>49806</v>
      </c>
      <c r="M342" s="6">
        <v>42335506</v>
      </c>
      <c r="N342" s="6">
        <v>5032750</v>
      </c>
      <c r="O342" s="6" t="s">
        <v>11127</v>
      </c>
    </row>
    <row r="343" spans="1:15">
      <c r="A343" s="6">
        <v>342</v>
      </c>
      <c r="B343" s="6" t="s">
        <v>11270</v>
      </c>
      <c r="C343" s="6" t="s">
        <v>11271</v>
      </c>
      <c r="D343" s="6" t="s">
        <v>11172</v>
      </c>
      <c r="E343" s="6" t="s">
        <v>11173</v>
      </c>
      <c r="F343" s="6" t="s">
        <v>8009</v>
      </c>
      <c r="G343" s="6">
        <v>30.43826</v>
      </c>
      <c r="H343" s="6">
        <v>-84.280730000000005</v>
      </c>
      <c r="I343" s="6" t="s">
        <v>11249</v>
      </c>
      <c r="J343" s="6">
        <v>189907</v>
      </c>
      <c r="K343" s="6">
        <v>74388</v>
      </c>
      <c r="L343" s="6">
        <v>39681</v>
      </c>
      <c r="M343" s="6">
        <v>260089732</v>
      </c>
      <c r="N343" s="6">
        <v>8300437</v>
      </c>
      <c r="O343" s="6" t="s">
        <v>11127</v>
      </c>
    </row>
    <row r="344" spans="1:15">
      <c r="A344" s="6">
        <v>343</v>
      </c>
      <c r="B344" s="6" t="s">
        <v>11272</v>
      </c>
      <c r="C344" s="6" t="s">
        <v>11191</v>
      </c>
      <c r="D344" s="6" t="s">
        <v>11172</v>
      </c>
      <c r="E344" s="6" t="s">
        <v>11173</v>
      </c>
      <c r="F344" s="6" t="s">
        <v>8009</v>
      </c>
      <c r="G344" s="6">
        <v>26.212859999999999</v>
      </c>
      <c r="H344" s="6">
        <v>-80.249769999999998</v>
      </c>
      <c r="I344" s="6" t="s">
        <v>11192</v>
      </c>
      <c r="J344" s="6">
        <v>64681</v>
      </c>
      <c r="K344" s="6">
        <v>27242</v>
      </c>
      <c r="L344" s="6">
        <v>43235</v>
      </c>
      <c r="M344" s="6">
        <v>30099887</v>
      </c>
      <c r="N344" s="6">
        <v>1195872</v>
      </c>
      <c r="O344" s="6" t="s">
        <v>11127</v>
      </c>
    </row>
    <row r="345" spans="1:15">
      <c r="A345" s="6">
        <v>344</v>
      </c>
      <c r="B345" s="6" t="s">
        <v>11273</v>
      </c>
      <c r="C345" s="6" t="s">
        <v>11194</v>
      </c>
      <c r="D345" s="6" t="s">
        <v>11172</v>
      </c>
      <c r="E345" s="6" t="s">
        <v>11173</v>
      </c>
      <c r="F345" s="6" t="s">
        <v>10813</v>
      </c>
      <c r="G345" s="6">
        <v>25.758710000000001</v>
      </c>
      <c r="H345" s="6">
        <v>-80.398390000000006</v>
      </c>
      <c r="I345" s="6" t="s">
        <v>11195</v>
      </c>
      <c r="J345" s="6">
        <v>57123</v>
      </c>
      <c r="K345" s="6">
        <v>16085</v>
      </c>
      <c r="L345" s="6">
        <v>46449</v>
      </c>
      <c r="M345" s="6">
        <v>18250601</v>
      </c>
      <c r="N345" s="6">
        <v>985214</v>
      </c>
      <c r="O345" s="6" t="s">
        <v>11127</v>
      </c>
    </row>
    <row r="346" spans="1:15">
      <c r="A346" s="6">
        <v>345</v>
      </c>
      <c r="B346" s="6" t="s">
        <v>11274</v>
      </c>
      <c r="C346" s="6" t="s">
        <v>11184</v>
      </c>
      <c r="D346" s="6" t="s">
        <v>11172</v>
      </c>
      <c r="E346" s="6" t="s">
        <v>11173</v>
      </c>
      <c r="F346" s="6" t="s">
        <v>8009</v>
      </c>
      <c r="G346" s="6">
        <v>27.947520000000001</v>
      </c>
      <c r="H346" s="6">
        <v>-82.458430000000007</v>
      </c>
      <c r="I346" s="6" t="s">
        <v>11185</v>
      </c>
      <c r="J346" s="6">
        <v>369075</v>
      </c>
      <c r="K346" s="6">
        <v>142232</v>
      </c>
      <c r="L346" s="6">
        <v>44185</v>
      </c>
      <c r="M346" s="6">
        <v>293748385</v>
      </c>
      <c r="N346" s="6">
        <v>160056620</v>
      </c>
      <c r="O346" s="6" t="s">
        <v>11127</v>
      </c>
    </row>
    <row r="347" spans="1:15">
      <c r="A347" s="6">
        <v>346</v>
      </c>
      <c r="B347" s="6" t="s">
        <v>11275</v>
      </c>
      <c r="C347" s="6" t="s">
        <v>11194</v>
      </c>
      <c r="D347" s="6" t="s">
        <v>11172</v>
      </c>
      <c r="E347" s="6" t="s">
        <v>11173</v>
      </c>
      <c r="F347" s="6" t="s">
        <v>10813</v>
      </c>
      <c r="G347" s="6">
        <v>25.671489999999999</v>
      </c>
      <c r="H347" s="6">
        <v>-80.444500000000005</v>
      </c>
      <c r="I347" s="6" t="s">
        <v>11195</v>
      </c>
      <c r="J347" s="6">
        <v>54833</v>
      </c>
      <c r="K347" s="6">
        <v>15687</v>
      </c>
      <c r="L347" s="6">
        <v>58655</v>
      </c>
      <c r="M347" s="6">
        <v>20412461</v>
      </c>
      <c r="N347" s="6">
        <v>571867</v>
      </c>
      <c r="O347" s="6" t="s">
        <v>11127</v>
      </c>
    </row>
    <row r="348" spans="1:15">
      <c r="A348" s="6">
        <v>347</v>
      </c>
      <c r="B348" s="6" t="s">
        <v>11276</v>
      </c>
      <c r="C348" s="6" t="s">
        <v>11277</v>
      </c>
      <c r="D348" s="6" t="s">
        <v>11172</v>
      </c>
      <c r="E348" s="6" t="s">
        <v>11173</v>
      </c>
      <c r="F348" s="6" t="s">
        <v>10813</v>
      </c>
      <c r="G348" s="6">
        <v>28.898949999999999</v>
      </c>
      <c r="H348" s="6">
        <v>-81.993740000000003</v>
      </c>
      <c r="I348" s="6" t="s">
        <v>11210</v>
      </c>
      <c r="J348" s="6">
        <v>61046</v>
      </c>
      <c r="K348" s="6">
        <v>36306</v>
      </c>
      <c r="L348" s="6">
        <v>56672</v>
      </c>
      <c r="M348" s="6">
        <v>81159020</v>
      </c>
      <c r="N348" s="6">
        <v>3246650</v>
      </c>
      <c r="O348" s="6" t="s">
        <v>11127</v>
      </c>
    </row>
    <row r="349" spans="1:15">
      <c r="A349" s="6">
        <v>348</v>
      </c>
      <c r="B349" s="6" t="s">
        <v>11278</v>
      </c>
      <c r="C349" s="6" t="s">
        <v>11184</v>
      </c>
      <c r="D349" s="6" t="s">
        <v>11172</v>
      </c>
      <c r="E349" s="6" t="s">
        <v>11173</v>
      </c>
      <c r="F349" s="6" t="s">
        <v>10813</v>
      </c>
      <c r="G349" s="6">
        <v>28.010570000000001</v>
      </c>
      <c r="H349" s="6">
        <v>-82.57732</v>
      </c>
      <c r="I349" s="6" t="s">
        <v>11185</v>
      </c>
      <c r="J349" s="6">
        <v>82506</v>
      </c>
      <c r="K349" s="6">
        <v>30435</v>
      </c>
      <c r="L349" s="6">
        <v>49559</v>
      </c>
      <c r="M349" s="6">
        <v>57216423</v>
      </c>
      <c r="N349" s="6">
        <v>5301524</v>
      </c>
      <c r="O349" s="6" t="s">
        <v>11127</v>
      </c>
    </row>
    <row r="350" spans="1:15">
      <c r="A350" s="6">
        <v>349</v>
      </c>
      <c r="B350" s="6" t="s">
        <v>11279</v>
      </c>
      <c r="C350" s="6" t="s">
        <v>11176</v>
      </c>
      <c r="D350" s="6" t="s">
        <v>11172</v>
      </c>
      <c r="E350" s="6" t="s">
        <v>11173</v>
      </c>
      <c r="F350" s="6" t="s">
        <v>11280</v>
      </c>
      <c r="G350" s="6">
        <v>26.65868</v>
      </c>
      <c r="H350" s="6">
        <v>-80.241439999999997</v>
      </c>
      <c r="I350" s="6" t="s">
        <v>11177</v>
      </c>
      <c r="J350" s="6">
        <v>62560</v>
      </c>
      <c r="K350" s="6">
        <v>19959</v>
      </c>
      <c r="L350" s="6">
        <v>81047</v>
      </c>
      <c r="M350" s="6">
        <v>116920914</v>
      </c>
      <c r="N350" s="6">
        <v>1164323</v>
      </c>
      <c r="O350" s="6" t="s">
        <v>11127</v>
      </c>
    </row>
    <row r="351" spans="1:15">
      <c r="A351" s="6">
        <v>350</v>
      </c>
      <c r="B351" s="6" t="s">
        <v>11281</v>
      </c>
      <c r="C351" s="6" t="s">
        <v>11191</v>
      </c>
      <c r="D351" s="6" t="s">
        <v>11172</v>
      </c>
      <c r="E351" s="6" t="s">
        <v>11173</v>
      </c>
      <c r="F351" s="6" t="s">
        <v>8009</v>
      </c>
      <c r="G351" s="6">
        <v>26.100370000000002</v>
      </c>
      <c r="H351" s="6">
        <v>-80.399770000000004</v>
      </c>
      <c r="I351" s="6" t="s">
        <v>11192</v>
      </c>
      <c r="J351" s="6">
        <v>69959</v>
      </c>
      <c r="K351" s="6">
        <v>21259</v>
      </c>
      <c r="L351" s="6">
        <v>93814</v>
      </c>
      <c r="M351" s="6">
        <v>64536378</v>
      </c>
      <c r="N351" s="6">
        <v>3772764</v>
      </c>
      <c r="O351" s="6" t="s">
        <v>11127</v>
      </c>
    </row>
    <row r="352" spans="1:15">
      <c r="A352" s="6">
        <v>351</v>
      </c>
      <c r="B352" s="6" t="s">
        <v>11282</v>
      </c>
      <c r="C352" s="6" t="s">
        <v>11176</v>
      </c>
      <c r="D352" s="6" t="s">
        <v>11172</v>
      </c>
      <c r="E352" s="6" t="s">
        <v>11173</v>
      </c>
      <c r="F352" s="6" t="s">
        <v>8009</v>
      </c>
      <c r="G352" s="6">
        <v>26.715340000000001</v>
      </c>
      <c r="H352" s="6">
        <v>-80.053370000000001</v>
      </c>
      <c r="I352" s="6" t="s">
        <v>11177</v>
      </c>
      <c r="J352" s="6">
        <v>106779</v>
      </c>
      <c r="K352" s="6">
        <v>41474</v>
      </c>
      <c r="L352" s="6">
        <v>45800</v>
      </c>
      <c r="M352" s="6">
        <v>142798170</v>
      </c>
      <c r="N352" s="6">
        <v>6628847</v>
      </c>
      <c r="O352" s="6" t="s">
        <v>11127</v>
      </c>
    </row>
    <row r="353" spans="1:15">
      <c r="A353" s="6">
        <v>352</v>
      </c>
      <c r="B353" s="6" t="s">
        <v>10741</v>
      </c>
      <c r="C353" s="6" t="s">
        <v>11283</v>
      </c>
      <c r="D353" s="6" t="s">
        <v>11284</v>
      </c>
      <c r="E353" s="6" t="s">
        <v>11285</v>
      </c>
      <c r="F353" s="6" t="s">
        <v>8009</v>
      </c>
      <c r="G353" s="6">
        <v>31.578510000000001</v>
      </c>
      <c r="H353" s="6">
        <v>-84.155739999999994</v>
      </c>
      <c r="I353" s="6" t="s">
        <v>11286</v>
      </c>
      <c r="J353" s="6">
        <v>74843</v>
      </c>
      <c r="K353" s="6">
        <v>29076</v>
      </c>
      <c r="L353" s="6">
        <v>29676</v>
      </c>
      <c r="M353" s="6">
        <v>142614721</v>
      </c>
      <c r="N353" s="6">
        <v>1974494</v>
      </c>
      <c r="O353" s="6" t="s">
        <v>11127</v>
      </c>
    </row>
    <row r="354" spans="1:15">
      <c r="A354" s="6">
        <v>353</v>
      </c>
      <c r="B354" s="6" t="s">
        <v>11287</v>
      </c>
      <c r="C354" s="6" t="s">
        <v>11288</v>
      </c>
      <c r="D354" s="6" t="s">
        <v>11284</v>
      </c>
      <c r="E354" s="6" t="s">
        <v>11285</v>
      </c>
      <c r="F354" s="6" t="s">
        <v>8009</v>
      </c>
      <c r="G354" s="6">
        <v>34.075380000000003</v>
      </c>
      <c r="H354" s="6">
        <v>-84.294089999999997</v>
      </c>
      <c r="I354" s="6" t="s">
        <v>11289</v>
      </c>
      <c r="J354" s="6">
        <v>63693</v>
      </c>
      <c r="K354" s="6">
        <v>22824</v>
      </c>
      <c r="L354" s="6">
        <v>92839</v>
      </c>
      <c r="M354" s="6">
        <v>69668492</v>
      </c>
      <c r="N354" s="6">
        <v>956380</v>
      </c>
      <c r="O354" s="6" t="s">
        <v>11127</v>
      </c>
    </row>
    <row r="355" spans="1:15">
      <c r="A355" s="6">
        <v>354</v>
      </c>
      <c r="B355" s="6" t="s">
        <v>11290</v>
      </c>
      <c r="C355" s="6" t="s">
        <v>11291</v>
      </c>
      <c r="D355" s="6" t="s">
        <v>11284</v>
      </c>
      <c r="E355" s="6" t="s">
        <v>11285</v>
      </c>
      <c r="F355" s="6" t="s">
        <v>11292</v>
      </c>
      <c r="G355" s="6">
        <v>33.952190000000002</v>
      </c>
      <c r="H355" s="6">
        <v>-83.367149999999995</v>
      </c>
      <c r="I355" s="6" t="s">
        <v>11293</v>
      </c>
      <c r="J355" s="6">
        <v>123912</v>
      </c>
      <c r="K355" s="6">
        <v>45389</v>
      </c>
      <c r="L355" s="6">
        <v>39464</v>
      </c>
      <c r="M355" s="6">
        <v>308738452</v>
      </c>
      <c r="N355" s="6">
        <v>4741286</v>
      </c>
      <c r="O355" s="6" t="s">
        <v>11127</v>
      </c>
    </row>
    <row r="356" spans="1:15">
      <c r="A356" s="6">
        <v>355</v>
      </c>
      <c r="B356" s="6" t="s">
        <v>11294</v>
      </c>
      <c r="C356" s="6" t="s">
        <v>11295</v>
      </c>
      <c r="D356" s="6" t="s">
        <v>11284</v>
      </c>
      <c r="E356" s="6" t="s">
        <v>11285</v>
      </c>
      <c r="F356" s="6" t="s">
        <v>8009</v>
      </c>
      <c r="G356" s="6">
        <v>33.762909999999998</v>
      </c>
      <c r="H356" s="6">
        <v>-84.422669999999997</v>
      </c>
      <c r="I356" s="6" t="s">
        <v>11296</v>
      </c>
      <c r="J356" s="6">
        <v>463878</v>
      </c>
      <c r="K356" s="6">
        <v>185820</v>
      </c>
      <c r="L356" s="6">
        <v>47527</v>
      </c>
      <c r="M356" s="6">
        <v>345684978</v>
      </c>
      <c r="N356" s="6">
        <v>2311315</v>
      </c>
      <c r="O356" s="6" t="s">
        <v>11127</v>
      </c>
    </row>
    <row r="357" spans="1:15">
      <c r="A357" s="6">
        <v>356</v>
      </c>
      <c r="B357" s="6" t="s">
        <v>11297</v>
      </c>
      <c r="C357" s="6" t="s">
        <v>11298</v>
      </c>
      <c r="D357" s="6" t="s">
        <v>11284</v>
      </c>
      <c r="E357" s="6" t="s">
        <v>11285</v>
      </c>
      <c r="F357" s="6" t="s">
        <v>11299</v>
      </c>
      <c r="G357" s="6">
        <v>33.361490000000003</v>
      </c>
      <c r="H357" s="6">
        <v>-82.075000000000003</v>
      </c>
      <c r="I357" s="6" t="s">
        <v>11293</v>
      </c>
      <c r="J357" s="6">
        <v>201793</v>
      </c>
      <c r="K357" s="6">
        <v>73917</v>
      </c>
      <c r="L357" s="6">
        <v>39464</v>
      </c>
      <c r="M357" s="6">
        <v>840008393</v>
      </c>
      <c r="N357" s="6">
        <v>11042219</v>
      </c>
      <c r="O357" s="6" t="s">
        <v>11127</v>
      </c>
    </row>
    <row r="358" spans="1:15">
      <c r="A358" s="6">
        <v>357</v>
      </c>
      <c r="B358" s="6" t="s">
        <v>11300</v>
      </c>
      <c r="C358" s="6" t="s">
        <v>11301</v>
      </c>
      <c r="D358" s="6" t="s">
        <v>11284</v>
      </c>
      <c r="E358" s="6" t="s">
        <v>11285</v>
      </c>
      <c r="F358" s="6" t="s">
        <v>8009</v>
      </c>
      <c r="G358" s="6">
        <v>33.858440000000002</v>
      </c>
      <c r="H358" s="6">
        <v>-84.340199999999996</v>
      </c>
      <c r="I358" s="6" t="s">
        <v>11296</v>
      </c>
      <c r="J358" s="6">
        <v>51910</v>
      </c>
      <c r="K358" s="6">
        <v>21780</v>
      </c>
      <c r="L358" s="6">
        <v>69277</v>
      </c>
      <c r="M358" s="6">
        <v>29997184</v>
      </c>
      <c r="N358" s="6">
        <v>312796</v>
      </c>
      <c r="O358" s="6" t="s">
        <v>11127</v>
      </c>
    </row>
    <row r="359" spans="1:15">
      <c r="A359" s="6">
        <v>358</v>
      </c>
      <c r="B359" s="6" t="s">
        <v>11302</v>
      </c>
      <c r="C359" s="6" t="s">
        <v>11303</v>
      </c>
      <c r="D359" s="6" t="s">
        <v>11284</v>
      </c>
      <c r="E359" s="6" t="s">
        <v>11285</v>
      </c>
      <c r="F359" s="6" t="s">
        <v>8009</v>
      </c>
      <c r="G359" s="6">
        <v>32.460979999999999</v>
      </c>
      <c r="H359" s="6">
        <v>-84.987710000000007</v>
      </c>
      <c r="I359" s="6" t="s">
        <v>11293</v>
      </c>
      <c r="J359" s="6">
        <v>200579</v>
      </c>
      <c r="K359" s="6">
        <v>72760</v>
      </c>
      <c r="L359" s="6">
        <v>42306</v>
      </c>
      <c r="M359" s="6">
        <v>560530243</v>
      </c>
      <c r="N359" s="6">
        <v>11873622</v>
      </c>
      <c r="O359" s="6" t="s">
        <v>11127</v>
      </c>
    </row>
    <row r="360" spans="1:15">
      <c r="A360" s="6">
        <v>359</v>
      </c>
      <c r="B360" s="6" t="s">
        <v>11304</v>
      </c>
      <c r="C360" s="6" t="s">
        <v>11288</v>
      </c>
      <c r="D360" s="6" t="s">
        <v>11284</v>
      </c>
      <c r="E360" s="6" t="s">
        <v>11285</v>
      </c>
      <c r="F360" s="6" t="s">
        <v>8009</v>
      </c>
      <c r="G360" s="6">
        <v>34.028930000000003</v>
      </c>
      <c r="H360" s="6">
        <v>-84.198580000000007</v>
      </c>
      <c r="I360" s="6" t="s">
        <v>11289</v>
      </c>
      <c r="J360" s="6">
        <v>83335</v>
      </c>
      <c r="K360" s="6">
        <v>26583</v>
      </c>
      <c r="L360" s="6">
        <v>105417</v>
      </c>
      <c r="M360" s="6">
        <v>79805550</v>
      </c>
      <c r="N360" s="6">
        <v>1376199</v>
      </c>
      <c r="O360" s="6" t="s">
        <v>11127</v>
      </c>
    </row>
    <row r="361" spans="1:15">
      <c r="A361" s="6">
        <v>360</v>
      </c>
      <c r="B361" s="6" t="s">
        <v>11305</v>
      </c>
      <c r="C361" s="6" t="s">
        <v>11306</v>
      </c>
      <c r="D361" s="6" t="s">
        <v>11284</v>
      </c>
      <c r="E361" s="6" t="s">
        <v>11285</v>
      </c>
      <c r="F361" s="6" t="s">
        <v>11307</v>
      </c>
      <c r="G361" s="6">
        <v>32.808840000000004</v>
      </c>
      <c r="H361" s="6">
        <v>-83.694190000000006</v>
      </c>
      <c r="I361" s="6" t="s">
        <v>11308</v>
      </c>
      <c r="J361" s="6">
        <v>153515</v>
      </c>
      <c r="K361" s="6">
        <v>57025</v>
      </c>
      <c r="L361" s="6">
        <v>36568</v>
      </c>
      <c r="M361" s="6">
        <v>645603627</v>
      </c>
      <c r="N361" s="6">
        <v>14488557</v>
      </c>
      <c r="O361" s="6" t="s">
        <v>11127</v>
      </c>
    </row>
    <row r="362" spans="1:15">
      <c r="A362" s="6">
        <v>361</v>
      </c>
      <c r="B362" s="6" t="s">
        <v>11309</v>
      </c>
      <c r="C362" s="6" t="s">
        <v>11310</v>
      </c>
      <c r="D362" s="6" t="s">
        <v>11284</v>
      </c>
      <c r="E362" s="6" t="s">
        <v>11285</v>
      </c>
      <c r="F362" s="6" t="s">
        <v>8009</v>
      </c>
      <c r="G362" s="6">
        <v>33.952599999999997</v>
      </c>
      <c r="H362" s="6">
        <v>-84.549930000000003</v>
      </c>
      <c r="I362" s="6" t="s">
        <v>11289</v>
      </c>
      <c r="J362" s="6">
        <v>59067</v>
      </c>
      <c r="K362" s="6">
        <v>23371</v>
      </c>
      <c r="L362" s="6">
        <v>44953</v>
      </c>
      <c r="M362" s="6">
        <v>60358315</v>
      </c>
      <c r="N362" s="6">
        <v>200841</v>
      </c>
      <c r="O362" s="6" t="s">
        <v>11127</v>
      </c>
    </row>
    <row r="363" spans="1:15">
      <c r="A363" s="6">
        <v>362</v>
      </c>
      <c r="B363" s="6" t="s">
        <v>11311</v>
      </c>
      <c r="C363" s="6" t="s">
        <v>11312</v>
      </c>
      <c r="D363" s="6" t="s">
        <v>11284</v>
      </c>
      <c r="E363" s="6" t="s">
        <v>11285</v>
      </c>
      <c r="F363" s="6" t="s">
        <v>8009</v>
      </c>
      <c r="G363" s="6">
        <v>34.039450000000002</v>
      </c>
      <c r="H363" s="6">
        <v>-84.350949999999997</v>
      </c>
      <c r="I363" s="6" t="s">
        <v>11289</v>
      </c>
      <c r="J363" s="6">
        <v>94501</v>
      </c>
      <c r="K363" s="6">
        <v>34697</v>
      </c>
      <c r="L363" s="6">
        <v>82150</v>
      </c>
      <c r="M363" s="6">
        <v>105445793</v>
      </c>
      <c r="N363" s="6">
        <v>3323799</v>
      </c>
      <c r="O363" s="6" t="s">
        <v>11127</v>
      </c>
    </row>
    <row r="364" spans="1:15">
      <c r="A364" s="6">
        <v>363</v>
      </c>
      <c r="B364" s="6" t="s">
        <v>11313</v>
      </c>
      <c r="C364" s="6" t="s">
        <v>11288</v>
      </c>
      <c r="D364" s="6" t="s">
        <v>11284</v>
      </c>
      <c r="E364" s="6" t="s">
        <v>11285</v>
      </c>
      <c r="F364" s="6" t="s">
        <v>8009</v>
      </c>
      <c r="G364" s="6">
        <v>33.92427</v>
      </c>
      <c r="H364" s="6">
        <v>-84.378540000000001</v>
      </c>
      <c r="I364" s="6" t="s">
        <v>11296</v>
      </c>
      <c r="J364" s="6">
        <v>105330</v>
      </c>
      <c r="K364" s="6">
        <v>43058</v>
      </c>
      <c r="L364" s="6">
        <v>63917</v>
      </c>
      <c r="M364" s="6">
        <v>97526360</v>
      </c>
      <c r="N364" s="6">
        <v>2245984</v>
      </c>
      <c r="O364" s="6" t="s">
        <v>11127</v>
      </c>
    </row>
    <row r="365" spans="1:15">
      <c r="A365" s="6">
        <v>364</v>
      </c>
      <c r="B365" s="6" t="s">
        <v>11314</v>
      </c>
      <c r="C365" s="6" t="s">
        <v>11315</v>
      </c>
      <c r="D365" s="6" t="s">
        <v>11284</v>
      </c>
      <c r="E365" s="6" t="s">
        <v>11285</v>
      </c>
      <c r="F365" s="6" t="s">
        <v>8009</v>
      </c>
      <c r="G365" s="6">
        <v>32.083539999999999</v>
      </c>
      <c r="H365" s="6">
        <v>-81.099829999999997</v>
      </c>
      <c r="I365" s="6" t="s">
        <v>11316</v>
      </c>
      <c r="J365" s="6">
        <v>145674</v>
      </c>
      <c r="K365" s="6">
        <v>52798</v>
      </c>
      <c r="L365" s="6">
        <v>36466</v>
      </c>
      <c r="M365" s="6">
        <v>268318796</v>
      </c>
      <c r="N365" s="6">
        <v>13908113</v>
      </c>
      <c r="O365" s="6" t="s">
        <v>11127</v>
      </c>
    </row>
    <row r="366" spans="1:15">
      <c r="A366" s="6">
        <v>365</v>
      </c>
      <c r="B366" s="6" t="s">
        <v>11317</v>
      </c>
      <c r="C366" s="6" t="s">
        <v>11310</v>
      </c>
      <c r="D366" s="6" t="s">
        <v>11284</v>
      </c>
      <c r="E366" s="6" t="s">
        <v>11285</v>
      </c>
      <c r="F366" s="6" t="s">
        <v>8009</v>
      </c>
      <c r="G366" s="6">
        <v>33.883989999999997</v>
      </c>
      <c r="H366" s="6">
        <v>-84.514380000000003</v>
      </c>
      <c r="I366" s="6" t="s">
        <v>11289</v>
      </c>
      <c r="J366" s="6">
        <v>56146</v>
      </c>
      <c r="K366" s="6">
        <v>23666</v>
      </c>
      <c r="L366" s="6">
        <v>62363</v>
      </c>
      <c r="M366" s="6">
        <v>40421607</v>
      </c>
      <c r="N366" s="6">
        <v>91658</v>
      </c>
      <c r="O366" s="6" t="s">
        <v>11127</v>
      </c>
    </row>
    <row r="367" spans="1:15">
      <c r="A367" s="6">
        <v>366</v>
      </c>
      <c r="B367" s="6" t="s">
        <v>11318</v>
      </c>
      <c r="C367" s="6" t="s">
        <v>11319</v>
      </c>
      <c r="D367" s="6" t="s">
        <v>11284</v>
      </c>
      <c r="E367" s="6" t="s">
        <v>11285</v>
      </c>
      <c r="F367" s="6" t="s">
        <v>8009</v>
      </c>
      <c r="G367" s="6">
        <v>30.832699999999999</v>
      </c>
      <c r="H367" s="6">
        <v>-83.278490000000005</v>
      </c>
      <c r="I367" s="6" t="s">
        <v>11286</v>
      </c>
      <c r="J367" s="6">
        <v>55724</v>
      </c>
      <c r="K367" s="6">
        <v>21029</v>
      </c>
      <c r="L367" s="6">
        <v>29336</v>
      </c>
      <c r="M367" s="6">
        <v>92873485</v>
      </c>
      <c r="N367" s="6">
        <v>1348175</v>
      </c>
      <c r="O367" s="6" t="s">
        <v>11127</v>
      </c>
    </row>
    <row r="368" spans="1:15">
      <c r="A368" s="6">
        <v>367</v>
      </c>
      <c r="B368" s="6" t="s">
        <v>11320</v>
      </c>
      <c r="C368" s="6" t="s">
        <v>11321</v>
      </c>
      <c r="D368" s="6" t="s">
        <v>11284</v>
      </c>
      <c r="E368" s="6" t="s">
        <v>11285</v>
      </c>
      <c r="F368" s="6" t="s">
        <v>8009</v>
      </c>
      <c r="G368" s="6">
        <v>32.597099999999998</v>
      </c>
      <c r="H368" s="6">
        <v>-83.653940000000006</v>
      </c>
      <c r="I368" s="6" t="s">
        <v>11308</v>
      </c>
      <c r="J368" s="6">
        <v>73490</v>
      </c>
      <c r="K368" s="6">
        <v>27334</v>
      </c>
      <c r="L368" s="6">
        <v>42795</v>
      </c>
      <c r="M368" s="6">
        <v>93514656</v>
      </c>
      <c r="N368" s="6">
        <v>755694</v>
      </c>
      <c r="O368" s="6" t="s">
        <v>11127</v>
      </c>
    </row>
    <row r="369" spans="1:15">
      <c r="A369" s="6">
        <v>368</v>
      </c>
      <c r="B369" s="6" t="s">
        <v>11322</v>
      </c>
      <c r="C369" s="6" t="s">
        <v>11323</v>
      </c>
      <c r="D369" s="6" t="s">
        <v>11324</v>
      </c>
      <c r="E369" s="6" t="s">
        <v>11325</v>
      </c>
      <c r="F369" s="6" t="s">
        <v>10813</v>
      </c>
      <c r="G369" s="6">
        <v>21.324349999999999</v>
      </c>
      <c r="H369" s="6">
        <v>-157.84764000000001</v>
      </c>
      <c r="I369" s="6" t="s">
        <v>11326</v>
      </c>
      <c r="J369" s="6">
        <v>352769</v>
      </c>
      <c r="K369" s="6">
        <v>127177</v>
      </c>
      <c r="L369" s="6">
        <v>61442</v>
      </c>
      <c r="M369" s="6">
        <v>156812572</v>
      </c>
      <c r="N369" s="6">
        <v>20481895</v>
      </c>
      <c r="O369" s="6" t="s">
        <v>11327</v>
      </c>
    </row>
    <row r="370" spans="1:15">
      <c r="A370" s="6">
        <v>369</v>
      </c>
      <c r="B370" s="6" t="s">
        <v>11328</v>
      </c>
      <c r="C370" s="6" t="s">
        <v>11329</v>
      </c>
      <c r="D370" s="6" t="s">
        <v>11330</v>
      </c>
      <c r="E370" s="6" t="s">
        <v>11331</v>
      </c>
      <c r="F370" s="6" t="s">
        <v>8009</v>
      </c>
      <c r="G370" s="6">
        <v>42.034709999999997</v>
      </c>
      <c r="H370" s="6">
        <v>-93.61994</v>
      </c>
      <c r="I370" s="6" t="s">
        <v>11332</v>
      </c>
      <c r="J370" s="6">
        <v>65060</v>
      </c>
      <c r="K370" s="6">
        <v>24004</v>
      </c>
      <c r="L370" s="6">
        <v>41616</v>
      </c>
      <c r="M370" s="6">
        <v>64894500</v>
      </c>
      <c r="N370" s="6">
        <v>521634</v>
      </c>
      <c r="O370" s="6" t="s">
        <v>10763</v>
      </c>
    </row>
    <row r="371" spans="1:15">
      <c r="A371" s="6">
        <v>370</v>
      </c>
      <c r="B371" s="6" t="s">
        <v>11333</v>
      </c>
      <c r="C371" s="6" t="s">
        <v>11223</v>
      </c>
      <c r="D371" s="6" t="s">
        <v>11330</v>
      </c>
      <c r="E371" s="6" t="s">
        <v>11331</v>
      </c>
      <c r="F371" s="6" t="s">
        <v>8009</v>
      </c>
      <c r="G371" s="6">
        <v>41.729709999999997</v>
      </c>
      <c r="H371" s="6">
        <v>-93.605770000000007</v>
      </c>
      <c r="I371" s="6" t="s">
        <v>11332</v>
      </c>
      <c r="J371" s="6">
        <v>56764</v>
      </c>
      <c r="K371" s="6">
        <v>19569</v>
      </c>
      <c r="L371" s="6">
        <v>75465</v>
      </c>
      <c r="M371" s="6">
        <v>76091403</v>
      </c>
      <c r="N371" s="6">
        <v>0</v>
      </c>
      <c r="O371" s="6" t="s">
        <v>10763</v>
      </c>
    </row>
    <row r="372" spans="1:15">
      <c r="A372" s="6">
        <v>371</v>
      </c>
      <c r="B372" s="6" t="s">
        <v>11334</v>
      </c>
      <c r="C372" s="6" t="s">
        <v>11335</v>
      </c>
      <c r="D372" s="6" t="s">
        <v>11330</v>
      </c>
      <c r="E372" s="6" t="s">
        <v>11331</v>
      </c>
      <c r="F372" s="6" t="s">
        <v>8009</v>
      </c>
      <c r="G372" s="6">
        <v>42.008330000000001</v>
      </c>
      <c r="H372" s="6">
        <v>-91.644069999999999</v>
      </c>
      <c r="I372" s="6" t="s">
        <v>11336</v>
      </c>
      <c r="J372" s="6">
        <v>130405</v>
      </c>
      <c r="K372" s="6">
        <v>53328</v>
      </c>
      <c r="L372" s="6">
        <v>53581</v>
      </c>
      <c r="M372" s="6">
        <v>183340874</v>
      </c>
      <c r="N372" s="6">
        <v>3295742</v>
      </c>
      <c r="O372" s="6" t="s">
        <v>10763</v>
      </c>
    </row>
    <row r="373" spans="1:15">
      <c r="A373" s="6">
        <v>372</v>
      </c>
      <c r="B373" s="6" t="s">
        <v>11337</v>
      </c>
      <c r="C373" s="6" t="s">
        <v>11338</v>
      </c>
      <c r="D373" s="6" t="s">
        <v>11330</v>
      </c>
      <c r="E373" s="6" t="s">
        <v>11331</v>
      </c>
      <c r="F373" s="6" t="s">
        <v>8009</v>
      </c>
      <c r="G373" s="6">
        <v>41.261940000000003</v>
      </c>
      <c r="H373" s="6">
        <v>-95.860830000000007</v>
      </c>
      <c r="I373" s="6" t="s">
        <v>11339</v>
      </c>
      <c r="J373" s="6">
        <v>62597</v>
      </c>
      <c r="K373" s="6">
        <v>24770</v>
      </c>
      <c r="L373" s="6">
        <v>45551</v>
      </c>
      <c r="M373" s="6">
        <v>111059820</v>
      </c>
      <c r="N373" s="6">
        <v>6849464</v>
      </c>
      <c r="O373" s="6" t="s">
        <v>10763</v>
      </c>
    </row>
    <row r="374" spans="1:15">
      <c r="A374" s="6">
        <v>373</v>
      </c>
      <c r="B374" s="6" t="s">
        <v>11340</v>
      </c>
      <c r="C374" s="6" t="s">
        <v>11341</v>
      </c>
      <c r="D374" s="6" t="s">
        <v>11330</v>
      </c>
      <c r="E374" s="6" t="s">
        <v>11331</v>
      </c>
      <c r="F374" s="6" t="s">
        <v>8009</v>
      </c>
      <c r="G374" s="6">
        <v>41.52364</v>
      </c>
      <c r="H374" s="6">
        <v>-90.577640000000002</v>
      </c>
      <c r="I374" s="6" t="s">
        <v>11342</v>
      </c>
      <c r="J374" s="6">
        <v>102582</v>
      </c>
      <c r="K374" s="6">
        <v>41100</v>
      </c>
      <c r="L374" s="6">
        <v>47343</v>
      </c>
      <c r="M374" s="6">
        <v>162885999</v>
      </c>
      <c r="N374" s="6">
        <v>5501339</v>
      </c>
      <c r="O374" s="6" t="s">
        <v>10763</v>
      </c>
    </row>
    <row r="375" spans="1:15">
      <c r="A375" s="6">
        <v>374</v>
      </c>
      <c r="B375" s="6" t="s">
        <v>11343</v>
      </c>
      <c r="C375" s="6" t="s">
        <v>11344</v>
      </c>
      <c r="D375" s="6" t="s">
        <v>11330</v>
      </c>
      <c r="E375" s="6" t="s">
        <v>11331</v>
      </c>
      <c r="F375" s="6" t="s">
        <v>8009</v>
      </c>
      <c r="G375" s="6">
        <v>41.572589999999998</v>
      </c>
      <c r="H375" s="6">
        <v>-93.610240000000005</v>
      </c>
      <c r="I375" s="6" t="s">
        <v>11332</v>
      </c>
      <c r="J375" s="6">
        <v>210330</v>
      </c>
      <c r="K375" s="6">
        <v>81717</v>
      </c>
      <c r="L375" s="6">
        <v>46290</v>
      </c>
      <c r="M375" s="6">
        <v>230329944</v>
      </c>
      <c r="N375" s="6">
        <v>4657227</v>
      </c>
      <c r="O375" s="6" t="s">
        <v>10763</v>
      </c>
    </row>
    <row r="376" spans="1:15">
      <c r="A376" s="6">
        <v>375</v>
      </c>
      <c r="B376" s="6" t="s">
        <v>11345</v>
      </c>
      <c r="C376" s="6" t="s">
        <v>11346</v>
      </c>
      <c r="D376" s="6" t="s">
        <v>11330</v>
      </c>
      <c r="E376" s="6" t="s">
        <v>11331</v>
      </c>
      <c r="F376" s="6" t="s">
        <v>8009</v>
      </c>
      <c r="G376" s="6">
        <v>42.50056</v>
      </c>
      <c r="H376" s="6">
        <v>-90.664569999999998</v>
      </c>
      <c r="I376" s="6" t="s">
        <v>11342</v>
      </c>
      <c r="J376" s="6">
        <v>58799</v>
      </c>
      <c r="K376" s="6">
        <v>23901</v>
      </c>
      <c r="L376" s="6">
        <v>47450</v>
      </c>
      <c r="M376" s="6">
        <v>78952077</v>
      </c>
      <c r="N376" s="6">
        <v>2802123</v>
      </c>
      <c r="O376" s="6" t="s">
        <v>10763</v>
      </c>
    </row>
    <row r="377" spans="1:15">
      <c r="A377" s="6">
        <v>376</v>
      </c>
      <c r="B377" s="6" t="s">
        <v>11347</v>
      </c>
      <c r="C377" s="6" t="s">
        <v>11348</v>
      </c>
      <c r="D377" s="6" t="s">
        <v>11330</v>
      </c>
      <c r="E377" s="6" t="s">
        <v>11331</v>
      </c>
      <c r="F377" s="6" t="s">
        <v>8009</v>
      </c>
      <c r="G377" s="6">
        <v>41.66113</v>
      </c>
      <c r="H377" s="6">
        <v>-91.530169999999998</v>
      </c>
      <c r="I377" s="6" t="s">
        <v>11336</v>
      </c>
      <c r="J377" s="6">
        <v>74220</v>
      </c>
      <c r="K377" s="6">
        <v>28985</v>
      </c>
      <c r="L377" s="6">
        <v>42375</v>
      </c>
      <c r="M377" s="6">
        <v>67167680</v>
      </c>
      <c r="N377" s="6">
        <v>734599</v>
      </c>
      <c r="O377" s="6" t="s">
        <v>10763</v>
      </c>
    </row>
    <row r="378" spans="1:15">
      <c r="A378" s="6">
        <v>377</v>
      </c>
      <c r="B378" s="6" t="s">
        <v>11349</v>
      </c>
      <c r="C378" s="6" t="s">
        <v>11350</v>
      </c>
      <c r="D378" s="6" t="s">
        <v>11330</v>
      </c>
      <c r="E378" s="6" t="s">
        <v>11331</v>
      </c>
      <c r="F378" s="6" t="s">
        <v>8009</v>
      </c>
      <c r="G378" s="6">
        <v>42.495669999999997</v>
      </c>
      <c r="H378" s="6">
        <v>-96.390529999999998</v>
      </c>
      <c r="I378" s="6" t="s">
        <v>11339</v>
      </c>
      <c r="J378" s="6">
        <v>82821</v>
      </c>
      <c r="K378" s="6">
        <v>31261</v>
      </c>
      <c r="L378" s="6">
        <v>43888</v>
      </c>
      <c r="M378" s="6">
        <v>151377897</v>
      </c>
      <c r="N378" s="6">
        <v>3018320</v>
      </c>
      <c r="O378" s="6" t="s">
        <v>10763</v>
      </c>
    </row>
    <row r="379" spans="1:15">
      <c r="A379" s="6">
        <v>378</v>
      </c>
      <c r="B379" s="6" t="s">
        <v>11351</v>
      </c>
      <c r="C379" s="6" t="s">
        <v>11352</v>
      </c>
      <c r="D379" s="6" t="s">
        <v>11330</v>
      </c>
      <c r="E379" s="6" t="s">
        <v>11331</v>
      </c>
      <c r="F379" s="6" t="s">
        <v>8009</v>
      </c>
      <c r="G379" s="6">
        <v>42.492759999999997</v>
      </c>
      <c r="H379" s="6">
        <v>-92.342960000000005</v>
      </c>
      <c r="I379" s="6" t="s">
        <v>11336</v>
      </c>
      <c r="J379" s="6">
        <v>68460</v>
      </c>
      <c r="K379" s="6">
        <v>28430</v>
      </c>
      <c r="L379" s="6">
        <v>41933</v>
      </c>
      <c r="M379" s="6">
        <v>159034208</v>
      </c>
      <c r="N379" s="6">
        <v>4720453</v>
      </c>
      <c r="O379" s="6" t="s">
        <v>10763</v>
      </c>
    </row>
    <row r="380" spans="1:15">
      <c r="A380" s="6">
        <v>379</v>
      </c>
      <c r="B380" s="6" t="s">
        <v>11353</v>
      </c>
      <c r="C380" s="6" t="s">
        <v>11354</v>
      </c>
      <c r="D380" s="6" t="s">
        <v>11330</v>
      </c>
      <c r="E380" s="6" t="s">
        <v>11331</v>
      </c>
      <c r="F380" s="6" t="s">
        <v>8009</v>
      </c>
      <c r="G380" s="6">
        <v>41.549939999999999</v>
      </c>
      <c r="H380" s="6">
        <v>-93.781350000000003</v>
      </c>
      <c r="I380" s="6" t="s">
        <v>11332</v>
      </c>
      <c r="J380" s="6">
        <v>64113</v>
      </c>
      <c r="K380" s="6">
        <v>25884</v>
      </c>
      <c r="L380" s="6">
        <v>71200</v>
      </c>
      <c r="M380" s="6">
        <v>120659778</v>
      </c>
      <c r="N380" s="6">
        <v>2534589</v>
      </c>
      <c r="O380" s="6" t="s">
        <v>10763</v>
      </c>
    </row>
    <row r="381" spans="1:15">
      <c r="A381" s="6">
        <v>380</v>
      </c>
      <c r="B381" s="6" t="s">
        <v>11355</v>
      </c>
      <c r="C381" s="6" t="s">
        <v>11356</v>
      </c>
      <c r="D381" s="6" t="s">
        <v>11357</v>
      </c>
      <c r="E381" s="6" t="s">
        <v>11358</v>
      </c>
      <c r="F381" s="6" t="s">
        <v>8009</v>
      </c>
      <c r="G381" s="6">
        <v>43.613500000000002</v>
      </c>
      <c r="H381" s="6">
        <v>-116.20345</v>
      </c>
      <c r="I381" s="6" t="s">
        <v>11359</v>
      </c>
      <c r="J381" s="6">
        <v>218281</v>
      </c>
      <c r="K381" s="6">
        <v>86916</v>
      </c>
      <c r="L381" s="6">
        <v>50323</v>
      </c>
      <c r="M381" s="6">
        <v>212601021</v>
      </c>
      <c r="N381" s="6">
        <v>1845301</v>
      </c>
      <c r="O381" s="6" t="s">
        <v>11360</v>
      </c>
    </row>
    <row r="382" spans="1:15">
      <c r="A382" s="6">
        <v>381</v>
      </c>
      <c r="B382" s="6" t="s">
        <v>11361</v>
      </c>
      <c r="C382" s="6" t="s">
        <v>11362</v>
      </c>
      <c r="D382" s="6" t="s">
        <v>11357</v>
      </c>
      <c r="E382" s="6" t="s">
        <v>11358</v>
      </c>
      <c r="F382" s="6" t="s">
        <v>8009</v>
      </c>
      <c r="G382" s="6">
        <v>43.662939999999999</v>
      </c>
      <c r="H382" s="6">
        <v>-116.68736</v>
      </c>
      <c r="I382" s="6" t="s">
        <v>11359</v>
      </c>
      <c r="J382" s="6">
        <v>51686</v>
      </c>
      <c r="K382" s="6">
        <v>15709</v>
      </c>
      <c r="L382" s="6">
        <v>41048</v>
      </c>
      <c r="M382" s="6">
        <v>57473021</v>
      </c>
      <c r="N382" s="6">
        <v>99611</v>
      </c>
      <c r="O382" s="6" t="s">
        <v>11360</v>
      </c>
    </row>
    <row r="383" spans="1:15">
      <c r="A383" s="6">
        <v>382</v>
      </c>
      <c r="B383" s="6" t="s">
        <v>11363</v>
      </c>
      <c r="C383" s="6" t="s">
        <v>11364</v>
      </c>
      <c r="D383" s="6" t="s">
        <v>11357</v>
      </c>
      <c r="E383" s="6" t="s">
        <v>11358</v>
      </c>
      <c r="F383" s="6" t="s">
        <v>8009</v>
      </c>
      <c r="G383" s="6">
        <v>43.46658</v>
      </c>
      <c r="H383" s="6">
        <v>-112.03413999999999</v>
      </c>
      <c r="I383" s="6" t="s">
        <v>11359</v>
      </c>
      <c r="J383" s="6">
        <v>59184</v>
      </c>
      <c r="K383" s="6">
        <v>20945</v>
      </c>
      <c r="L383" s="6">
        <v>44580</v>
      </c>
      <c r="M383" s="6">
        <v>58784318</v>
      </c>
      <c r="N383" s="6">
        <v>1144625</v>
      </c>
      <c r="O383" s="6" t="s">
        <v>11360</v>
      </c>
    </row>
    <row r="384" spans="1:15">
      <c r="A384" s="6">
        <v>383</v>
      </c>
      <c r="B384" s="6" t="s">
        <v>11365</v>
      </c>
      <c r="C384" s="6" t="s">
        <v>11356</v>
      </c>
      <c r="D384" s="6" t="s">
        <v>11357</v>
      </c>
      <c r="E384" s="6" t="s">
        <v>11358</v>
      </c>
      <c r="F384" s="6" t="s">
        <v>8009</v>
      </c>
      <c r="G384" s="6">
        <v>43.612110000000001</v>
      </c>
      <c r="H384" s="6">
        <v>-116.39151</v>
      </c>
      <c r="I384" s="6" t="s">
        <v>11359</v>
      </c>
      <c r="J384" s="6">
        <v>90739</v>
      </c>
      <c r="K384" s="6">
        <v>29499</v>
      </c>
      <c r="L384" s="6">
        <v>63023</v>
      </c>
      <c r="M384" s="6">
        <v>76985230</v>
      </c>
      <c r="N384" s="6">
        <v>163548</v>
      </c>
      <c r="O384" s="6" t="s">
        <v>11360</v>
      </c>
    </row>
    <row r="385" spans="1:15">
      <c r="A385" s="6">
        <v>384</v>
      </c>
      <c r="B385" s="6" t="s">
        <v>11366</v>
      </c>
      <c r="C385" s="6" t="s">
        <v>11362</v>
      </c>
      <c r="D385" s="6" t="s">
        <v>11357</v>
      </c>
      <c r="E385" s="6" t="s">
        <v>11358</v>
      </c>
      <c r="F385" s="6" t="s">
        <v>8009</v>
      </c>
      <c r="G385" s="6">
        <v>43.54072</v>
      </c>
      <c r="H385" s="6">
        <v>-116.56346000000001</v>
      </c>
      <c r="I385" s="6" t="s">
        <v>11359</v>
      </c>
      <c r="J385" s="6">
        <v>89839</v>
      </c>
      <c r="K385" s="6">
        <v>28741</v>
      </c>
      <c r="L385" s="6">
        <v>40060</v>
      </c>
      <c r="M385" s="6">
        <v>81908344</v>
      </c>
      <c r="N385" s="6">
        <v>377237</v>
      </c>
      <c r="O385" s="6" t="s">
        <v>11360</v>
      </c>
    </row>
    <row r="386" spans="1:15">
      <c r="A386" s="6">
        <v>385</v>
      </c>
      <c r="B386" s="6" t="s">
        <v>11367</v>
      </c>
      <c r="C386" s="6" t="s">
        <v>11368</v>
      </c>
      <c r="D386" s="6" t="s">
        <v>11357</v>
      </c>
      <c r="E386" s="6" t="s">
        <v>11358</v>
      </c>
      <c r="F386" s="6" t="s">
        <v>8009</v>
      </c>
      <c r="G386" s="6">
        <v>42.871580000000002</v>
      </c>
      <c r="H386" s="6">
        <v>-112.46556</v>
      </c>
      <c r="I386" s="6" t="s">
        <v>11359</v>
      </c>
      <c r="J386" s="6">
        <v>54441</v>
      </c>
      <c r="K386" s="6">
        <v>20428</v>
      </c>
      <c r="L386" s="6">
        <v>40269</v>
      </c>
      <c r="M386" s="6">
        <v>84203491</v>
      </c>
      <c r="N386" s="6">
        <v>409684</v>
      </c>
      <c r="O386" s="6" t="s">
        <v>11360</v>
      </c>
    </row>
    <row r="387" spans="1:15">
      <c r="A387" s="6">
        <v>386</v>
      </c>
      <c r="B387" s="6" t="s">
        <v>11369</v>
      </c>
      <c r="C387" s="6" t="s">
        <v>11370</v>
      </c>
      <c r="D387" s="6" t="s">
        <v>11371</v>
      </c>
      <c r="E387" s="6" t="s">
        <v>11372</v>
      </c>
      <c r="F387" s="6" t="s">
        <v>11373</v>
      </c>
      <c r="G387" s="6">
        <v>41.948</v>
      </c>
      <c r="H387" s="6">
        <v>-87.980609999999999</v>
      </c>
      <c r="I387" s="6" t="s">
        <v>11374</v>
      </c>
      <c r="J387" s="6">
        <v>89715</v>
      </c>
      <c r="K387" s="6">
        <v>30362</v>
      </c>
      <c r="L387" s="6">
        <v>64652</v>
      </c>
      <c r="M387" s="6">
        <v>82232906</v>
      </c>
      <c r="N387" s="6">
        <v>1771401</v>
      </c>
      <c r="O387" s="6" t="s">
        <v>10763</v>
      </c>
    </row>
    <row r="388" spans="1:15">
      <c r="A388" s="6">
        <v>387</v>
      </c>
      <c r="B388" s="6" t="s">
        <v>11375</v>
      </c>
      <c r="C388" s="6" t="s">
        <v>11376</v>
      </c>
      <c r="D388" s="6" t="s">
        <v>11371</v>
      </c>
      <c r="E388" s="6" t="s">
        <v>11372</v>
      </c>
      <c r="F388" s="6" t="s">
        <v>11373</v>
      </c>
      <c r="G388" s="6">
        <v>42.198070000000001</v>
      </c>
      <c r="H388" s="6">
        <v>-88.275940000000006</v>
      </c>
      <c r="I388" s="6" t="s">
        <v>11377</v>
      </c>
      <c r="J388" s="6">
        <v>87697</v>
      </c>
      <c r="K388" s="6">
        <v>31547</v>
      </c>
      <c r="L388" s="6">
        <v>84694</v>
      </c>
      <c r="M388" s="6">
        <v>120267498</v>
      </c>
      <c r="N388" s="6">
        <v>4132053</v>
      </c>
      <c r="O388" s="6" t="s">
        <v>10763</v>
      </c>
    </row>
    <row r="389" spans="1:15">
      <c r="A389" s="6">
        <v>388</v>
      </c>
      <c r="B389" s="6" t="s">
        <v>11378</v>
      </c>
      <c r="C389" s="6" t="s">
        <v>11379</v>
      </c>
      <c r="D389" s="6" t="s">
        <v>11371</v>
      </c>
      <c r="E389" s="6" t="s">
        <v>11372</v>
      </c>
      <c r="F389" s="6" t="s">
        <v>11280</v>
      </c>
      <c r="G389" s="6">
        <v>42.088360000000002</v>
      </c>
      <c r="H389" s="6">
        <v>-87.980630000000005</v>
      </c>
      <c r="I389" s="6" t="s">
        <v>11377</v>
      </c>
      <c r="J389" s="6">
        <v>75926</v>
      </c>
      <c r="K389" s="6">
        <v>30358</v>
      </c>
      <c r="L389" s="6">
        <v>81059</v>
      </c>
      <c r="M389" s="6">
        <v>42995537</v>
      </c>
      <c r="N389" s="6">
        <v>79089</v>
      </c>
      <c r="O389" s="6" t="s">
        <v>10763</v>
      </c>
    </row>
    <row r="390" spans="1:15">
      <c r="A390" s="6">
        <v>389</v>
      </c>
      <c r="B390" s="6" t="s">
        <v>11089</v>
      </c>
      <c r="C390" s="6" t="s">
        <v>11380</v>
      </c>
      <c r="D390" s="6" t="s">
        <v>11371</v>
      </c>
      <c r="E390" s="6" t="s">
        <v>11372</v>
      </c>
      <c r="F390" s="6" t="s">
        <v>8009</v>
      </c>
      <c r="G390" s="6">
        <v>41.763460000000002</v>
      </c>
      <c r="H390" s="6">
        <v>-88.290099999999995</v>
      </c>
      <c r="I390" s="6" t="s">
        <v>11374</v>
      </c>
      <c r="J390" s="6">
        <v>200661</v>
      </c>
      <c r="K390" s="6">
        <v>61449</v>
      </c>
      <c r="L390" s="6">
        <v>63090</v>
      </c>
      <c r="M390" s="6">
        <v>116273603</v>
      </c>
      <c r="N390" s="6">
        <v>2278285</v>
      </c>
      <c r="O390" s="6" t="s">
        <v>10763</v>
      </c>
    </row>
    <row r="391" spans="1:15">
      <c r="A391" s="6">
        <v>390</v>
      </c>
      <c r="B391" s="6" t="s">
        <v>11381</v>
      </c>
      <c r="C391" s="6" t="s">
        <v>11382</v>
      </c>
      <c r="D391" s="6" t="s">
        <v>11371</v>
      </c>
      <c r="E391" s="6" t="s">
        <v>11372</v>
      </c>
      <c r="F391" s="6" t="s">
        <v>11373</v>
      </c>
      <c r="G391" s="6">
        <v>41.76887</v>
      </c>
      <c r="H391" s="6">
        <v>-88.318929999999995</v>
      </c>
      <c r="I391" s="6" t="s">
        <v>11374</v>
      </c>
      <c r="J391" s="6">
        <v>148308</v>
      </c>
      <c r="K391" s="6">
        <v>44798</v>
      </c>
      <c r="L391" s="6">
        <v>49797</v>
      </c>
      <c r="M391" s="6">
        <v>89841331</v>
      </c>
      <c r="N391" s="6">
        <v>1727843</v>
      </c>
      <c r="O391" s="6" t="s">
        <v>10763</v>
      </c>
    </row>
    <row r="392" spans="1:15">
      <c r="A392" s="6">
        <v>391</v>
      </c>
      <c r="B392" s="6" t="s">
        <v>11383</v>
      </c>
      <c r="C392" s="6" t="s">
        <v>11384</v>
      </c>
      <c r="D392" s="6" t="s">
        <v>11371</v>
      </c>
      <c r="E392" s="6" t="s">
        <v>11372</v>
      </c>
      <c r="F392" s="6" t="s">
        <v>11373</v>
      </c>
      <c r="G392" s="6">
        <v>42.35277</v>
      </c>
      <c r="H392" s="6">
        <v>-88.061329999999998</v>
      </c>
      <c r="I392" s="6" t="s">
        <v>11377</v>
      </c>
      <c r="J392" s="6">
        <v>64687</v>
      </c>
      <c r="K392" s="6">
        <v>20969</v>
      </c>
      <c r="L392" s="6">
        <v>63396</v>
      </c>
      <c r="M392" s="6">
        <v>58179566</v>
      </c>
      <c r="N392" s="6">
        <v>3501759</v>
      </c>
      <c r="O392" s="6" t="s">
        <v>10763</v>
      </c>
    </row>
    <row r="393" spans="1:15">
      <c r="A393" s="6">
        <v>392</v>
      </c>
      <c r="B393" s="6" t="s">
        <v>11385</v>
      </c>
      <c r="C393" s="6" t="s">
        <v>11379</v>
      </c>
      <c r="D393" s="6" t="s">
        <v>11371</v>
      </c>
      <c r="E393" s="6" t="s">
        <v>11372</v>
      </c>
      <c r="F393" s="6" t="s">
        <v>8009</v>
      </c>
      <c r="G393" s="6">
        <v>41.850589999999997</v>
      </c>
      <c r="H393" s="6">
        <v>-87.793670000000006</v>
      </c>
      <c r="I393" s="6" t="s">
        <v>11386</v>
      </c>
      <c r="J393" s="6">
        <v>56368</v>
      </c>
      <c r="K393" s="6">
        <v>18291</v>
      </c>
      <c r="L393" s="6">
        <v>57355</v>
      </c>
      <c r="M393" s="6">
        <v>10112485</v>
      </c>
      <c r="N393" s="6">
        <v>0</v>
      </c>
      <c r="O393" s="6" t="s">
        <v>10763</v>
      </c>
    </row>
    <row r="394" spans="1:15">
      <c r="A394" s="6">
        <v>393</v>
      </c>
      <c r="B394" s="6" t="s">
        <v>11387</v>
      </c>
      <c r="C394" s="6" t="s">
        <v>11379</v>
      </c>
      <c r="D394" s="6" t="s">
        <v>11371</v>
      </c>
      <c r="E394" s="6" t="s">
        <v>11372</v>
      </c>
      <c r="F394" s="6" t="s">
        <v>11373</v>
      </c>
      <c r="G394" s="6">
        <v>41.843330000000002</v>
      </c>
      <c r="H394" s="6">
        <v>-87.790930000000003</v>
      </c>
      <c r="I394" s="6" t="s">
        <v>11386</v>
      </c>
      <c r="J394" s="6">
        <v>56368</v>
      </c>
      <c r="K394" s="6">
        <v>18291</v>
      </c>
      <c r="L394" s="6">
        <v>57355</v>
      </c>
      <c r="M394" s="6">
        <v>10112485</v>
      </c>
      <c r="N394" s="6">
        <v>0</v>
      </c>
      <c r="O394" s="6" t="s">
        <v>10763</v>
      </c>
    </row>
    <row r="395" spans="1:15">
      <c r="A395" s="6">
        <v>394</v>
      </c>
      <c r="B395" s="6" t="s">
        <v>11388</v>
      </c>
      <c r="C395" s="6" t="s">
        <v>11379</v>
      </c>
      <c r="D395" s="6" t="s">
        <v>11371</v>
      </c>
      <c r="E395" s="6" t="s">
        <v>11372</v>
      </c>
      <c r="F395" s="6" t="s">
        <v>11373</v>
      </c>
      <c r="G395" s="6">
        <v>41.515909999999998</v>
      </c>
      <c r="H395" s="6">
        <v>-87.600980000000007</v>
      </c>
      <c r="I395" s="6" t="s">
        <v>11386</v>
      </c>
      <c r="J395" s="6">
        <v>91132</v>
      </c>
      <c r="K395" s="6">
        <v>31948</v>
      </c>
      <c r="L395" s="6">
        <v>48088</v>
      </c>
      <c r="M395" s="6">
        <v>120177524</v>
      </c>
      <c r="N395" s="6">
        <v>628793</v>
      </c>
      <c r="O395" s="6" t="s">
        <v>10763</v>
      </c>
    </row>
    <row r="396" spans="1:15">
      <c r="A396" s="6">
        <v>395</v>
      </c>
      <c r="B396" s="6" t="s">
        <v>11389</v>
      </c>
      <c r="C396" s="6" t="s">
        <v>11370</v>
      </c>
      <c r="D396" s="6" t="s">
        <v>11371</v>
      </c>
      <c r="E396" s="6" t="s">
        <v>11372</v>
      </c>
      <c r="F396" s="6" t="s">
        <v>11373</v>
      </c>
      <c r="G396" s="6">
        <v>41.945630000000001</v>
      </c>
      <c r="H396" s="6">
        <v>-88.084620000000001</v>
      </c>
      <c r="I396" s="6" t="s">
        <v>11374</v>
      </c>
      <c r="J396" s="6">
        <v>113024</v>
      </c>
      <c r="K396" s="6">
        <v>40097</v>
      </c>
      <c r="L396" s="6">
        <v>68474</v>
      </c>
      <c r="M396" s="6">
        <v>88284784</v>
      </c>
      <c r="N396" s="6">
        <v>3206299</v>
      </c>
      <c r="O396" s="6" t="s">
        <v>10763</v>
      </c>
    </row>
    <row r="397" spans="1:15">
      <c r="A397" s="6">
        <v>396</v>
      </c>
      <c r="B397" s="6" t="s">
        <v>11390</v>
      </c>
      <c r="C397" s="6" t="s">
        <v>11391</v>
      </c>
      <c r="D397" s="6" t="s">
        <v>11371</v>
      </c>
      <c r="E397" s="6" t="s">
        <v>11372</v>
      </c>
      <c r="F397" s="6" t="s">
        <v>8009</v>
      </c>
      <c r="G397" s="6">
        <v>40.484200000000001</v>
      </c>
      <c r="H397" s="6">
        <v>-88.993690000000001</v>
      </c>
      <c r="I397" s="6" t="s">
        <v>11392</v>
      </c>
      <c r="J397" s="6">
        <v>78292</v>
      </c>
      <c r="K397" s="6">
        <v>31110</v>
      </c>
      <c r="L397" s="6">
        <v>62254</v>
      </c>
      <c r="M397" s="6">
        <v>70308044</v>
      </c>
      <c r="N397" s="6">
        <v>24508</v>
      </c>
      <c r="O397" s="6" t="s">
        <v>10763</v>
      </c>
    </row>
    <row r="398" spans="1:15">
      <c r="A398" s="6">
        <v>397</v>
      </c>
      <c r="B398" s="6" t="s">
        <v>11393</v>
      </c>
      <c r="C398" s="6" t="s">
        <v>11391</v>
      </c>
      <c r="D398" s="6" t="s">
        <v>11371</v>
      </c>
      <c r="E398" s="6" t="s">
        <v>11372</v>
      </c>
      <c r="F398" s="6" t="s">
        <v>11373</v>
      </c>
      <c r="G398" s="6">
        <v>40.47578</v>
      </c>
      <c r="H398" s="6">
        <v>-88.969909999999999</v>
      </c>
      <c r="I398" s="6" t="s">
        <v>11392</v>
      </c>
      <c r="J398" s="6">
        <v>78292</v>
      </c>
      <c r="K398" s="6">
        <v>31110</v>
      </c>
      <c r="L398" s="6">
        <v>62254</v>
      </c>
      <c r="M398" s="6">
        <v>70308044</v>
      </c>
      <c r="N398" s="6">
        <v>24508</v>
      </c>
      <c r="O398" s="6" t="s">
        <v>10763</v>
      </c>
    </row>
    <row r="399" spans="1:15">
      <c r="A399" s="6">
        <v>398</v>
      </c>
      <c r="B399" s="6" t="s">
        <v>11394</v>
      </c>
      <c r="C399" s="6" t="s">
        <v>11395</v>
      </c>
      <c r="D399" s="6" t="s">
        <v>11371</v>
      </c>
      <c r="E399" s="6" t="s">
        <v>11372</v>
      </c>
      <c r="F399" s="6" t="s">
        <v>11280</v>
      </c>
      <c r="G399" s="6">
        <v>41.691119999999998</v>
      </c>
      <c r="H399" s="6">
        <v>-88.101569999999995</v>
      </c>
      <c r="I399" s="6" t="s">
        <v>11374</v>
      </c>
      <c r="J399" s="6">
        <v>74306</v>
      </c>
      <c r="K399" s="6">
        <v>21830</v>
      </c>
      <c r="L399" s="6">
        <v>77506</v>
      </c>
      <c r="M399" s="6">
        <v>62398764</v>
      </c>
      <c r="N399" s="6">
        <v>536671</v>
      </c>
      <c r="O399" s="6" t="s">
        <v>10763</v>
      </c>
    </row>
    <row r="400" spans="1:15">
      <c r="A400" s="6">
        <v>399</v>
      </c>
      <c r="B400" s="6" t="s">
        <v>11396</v>
      </c>
      <c r="C400" s="6" t="s">
        <v>11379</v>
      </c>
      <c r="D400" s="6" t="s">
        <v>11371</v>
      </c>
      <c r="E400" s="6" t="s">
        <v>11372</v>
      </c>
      <c r="F400" s="6" t="s">
        <v>11373</v>
      </c>
      <c r="G400" s="6">
        <v>41.601559999999999</v>
      </c>
      <c r="H400" s="6">
        <v>-87.735029999999995</v>
      </c>
      <c r="I400" s="6" t="s">
        <v>11386</v>
      </c>
      <c r="J400" s="6">
        <v>110683</v>
      </c>
      <c r="K400" s="6">
        <v>40159</v>
      </c>
      <c r="L400" s="6">
        <v>55902</v>
      </c>
      <c r="M400" s="6">
        <v>97756706</v>
      </c>
      <c r="N400" s="6">
        <v>295143</v>
      </c>
      <c r="O400" s="6" t="s">
        <v>10763</v>
      </c>
    </row>
    <row r="401" spans="1:15">
      <c r="A401" s="6">
        <v>400</v>
      </c>
      <c r="B401" s="6" t="s">
        <v>11397</v>
      </c>
      <c r="C401" s="6" t="s">
        <v>11398</v>
      </c>
      <c r="D401" s="6" t="s">
        <v>11371</v>
      </c>
      <c r="E401" s="6" t="s">
        <v>11372</v>
      </c>
      <c r="F401" s="6" t="s">
        <v>11373</v>
      </c>
      <c r="G401" s="6">
        <v>39.791060000000002</v>
      </c>
      <c r="H401" s="6">
        <v>-89.644570000000002</v>
      </c>
      <c r="I401" s="6" t="s">
        <v>11399</v>
      </c>
      <c r="J401" s="6">
        <v>116358</v>
      </c>
      <c r="K401" s="6">
        <v>50476</v>
      </c>
      <c r="L401" s="6">
        <v>49925</v>
      </c>
      <c r="M401" s="6">
        <v>154319522</v>
      </c>
      <c r="N401" s="6">
        <v>16272442</v>
      </c>
      <c r="O401" s="6" t="s">
        <v>10763</v>
      </c>
    </row>
    <row r="402" spans="1:15">
      <c r="A402" s="6">
        <v>401</v>
      </c>
      <c r="B402" s="6" t="s">
        <v>11400</v>
      </c>
      <c r="C402" s="6" t="s">
        <v>11401</v>
      </c>
      <c r="D402" s="6" t="s">
        <v>11371</v>
      </c>
      <c r="E402" s="6" t="s">
        <v>11372</v>
      </c>
      <c r="F402" s="6" t="s">
        <v>8009</v>
      </c>
      <c r="G402" s="6">
        <v>40.116419999999998</v>
      </c>
      <c r="H402" s="6">
        <v>-88.243380000000002</v>
      </c>
      <c r="I402" s="6" t="s">
        <v>11399</v>
      </c>
      <c r="J402" s="6">
        <v>86096</v>
      </c>
      <c r="K402" s="6">
        <v>33088</v>
      </c>
      <c r="L402" s="6">
        <v>42094</v>
      </c>
      <c r="M402" s="6">
        <v>58812707</v>
      </c>
      <c r="N402" s="6">
        <v>64280</v>
      </c>
      <c r="O402" s="6" t="s">
        <v>10763</v>
      </c>
    </row>
    <row r="403" spans="1:15">
      <c r="A403" s="6">
        <v>402</v>
      </c>
      <c r="B403" s="6" t="s">
        <v>11402</v>
      </c>
      <c r="C403" s="6" t="s">
        <v>11401</v>
      </c>
      <c r="D403" s="6" t="s">
        <v>11371</v>
      </c>
      <c r="E403" s="6" t="s">
        <v>11372</v>
      </c>
      <c r="F403" s="6" t="s">
        <v>11373</v>
      </c>
      <c r="G403" s="6">
        <v>40.11506</v>
      </c>
      <c r="H403" s="6">
        <v>-88.273650000000004</v>
      </c>
      <c r="I403" s="6" t="s">
        <v>11399</v>
      </c>
      <c r="J403" s="6">
        <v>86096</v>
      </c>
      <c r="K403" s="6">
        <v>33088</v>
      </c>
      <c r="L403" s="6">
        <v>42094</v>
      </c>
      <c r="M403" s="6">
        <v>58812707</v>
      </c>
      <c r="N403" s="6">
        <v>64280</v>
      </c>
      <c r="O403" s="6" t="s">
        <v>10763</v>
      </c>
    </row>
    <row r="404" spans="1:15">
      <c r="A404" s="6">
        <v>403</v>
      </c>
      <c r="B404" s="6" t="s">
        <v>11403</v>
      </c>
      <c r="C404" s="6" t="s">
        <v>11404</v>
      </c>
      <c r="D404" s="6" t="s">
        <v>11371</v>
      </c>
      <c r="E404" s="6" t="s">
        <v>11372</v>
      </c>
      <c r="F404" s="6" t="s">
        <v>8009</v>
      </c>
      <c r="G404" s="6">
        <v>41.83755</v>
      </c>
      <c r="H404" s="6">
        <v>-87.681839999999994</v>
      </c>
      <c r="I404" s="6" t="s">
        <v>11405</v>
      </c>
      <c r="J404" s="6">
        <v>2720546</v>
      </c>
      <c r="K404" s="6">
        <v>1035436</v>
      </c>
      <c r="L404" s="6">
        <v>48522</v>
      </c>
      <c r="M404" s="6">
        <v>588808396</v>
      </c>
      <c r="N404" s="6">
        <v>17615206</v>
      </c>
      <c r="O404" s="6" t="s">
        <v>10763</v>
      </c>
    </row>
    <row r="405" spans="1:15">
      <c r="A405" s="6">
        <v>404</v>
      </c>
      <c r="B405" s="6" t="s">
        <v>11406</v>
      </c>
      <c r="C405" s="6" t="s">
        <v>11379</v>
      </c>
      <c r="D405" s="6" t="s">
        <v>11371</v>
      </c>
      <c r="E405" s="6" t="s">
        <v>11372</v>
      </c>
      <c r="F405" s="6" t="s">
        <v>10821</v>
      </c>
      <c r="G405" s="6">
        <v>41.845590000000001</v>
      </c>
      <c r="H405" s="6">
        <v>-87.75394</v>
      </c>
      <c r="I405" s="6" t="s">
        <v>11386</v>
      </c>
      <c r="J405" s="6">
        <v>83886</v>
      </c>
      <c r="K405" s="6">
        <v>21721</v>
      </c>
      <c r="L405" s="6">
        <v>41866</v>
      </c>
      <c r="M405" s="6">
        <v>15190700</v>
      </c>
      <c r="N405" s="6">
        <v>0</v>
      </c>
      <c r="O405" s="6" t="s">
        <v>10763</v>
      </c>
    </row>
    <row r="406" spans="1:15">
      <c r="A406" s="6">
        <v>405</v>
      </c>
      <c r="B406" s="6" t="s">
        <v>11407</v>
      </c>
      <c r="C406" s="6" t="s">
        <v>11379</v>
      </c>
      <c r="D406" s="6" t="s">
        <v>11371</v>
      </c>
      <c r="E406" s="6" t="s">
        <v>11372</v>
      </c>
      <c r="F406" s="6" t="s">
        <v>11373</v>
      </c>
      <c r="G406" s="6">
        <v>41.844540000000002</v>
      </c>
      <c r="H406" s="6">
        <v>-87.759289999999993</v>
      </c>
      <c r="I406" s="6" t="s">
        <v>11386</v>
      </c>
      <c r="J406" s="6">
        <v>83886</v>
      </c>
      <c r="K406" s="6">
        <v>21721</v>
      </c>
      <c r="L406" s="6">
        <v>41866</v>
      </c>
      <c r="M406" s="6">
        <v>15190700</v>
      </c>
      <c r="N406" s="6">
        <v>0</v>
      </c>
      <c r="O406" s="6" t="s">
        <v>10763</v>
      </c>
    </row>
    <row r="407" spans="1:15">
      <c r="A407" s="6">
        <v>406</v>
      </c>
      <c r="B407" s="6" t="s">
        <v>10767</v>
      </c>
      <c r="C407" s="6" t="s">
        <v>11408</v>
      </c>
      <c r="D407" s="6" t="s">
        <v>11371</v>
      </c>
      <c r="E407" s="6" t="s">
        <v>11372</v>
      </c>
      <c r="F407" s="6" t="s">
        <v>8009</v>
      </c>
      <c r="G407" s="6">
        <v>39.840310000000002</v>
      </c>
      <c r="H407" s="6">
        <v>-88.954800000000006</v>
      </c>
      <c r="I407" s="6" t="s">
        <v>11399</v>
      </c>
      <c r="J407" s="6">
        <v>73254</v>
      </c>
      <c r="K407" s="6">
        <v>31287</v>
      </c>
      <c r="L407" s="6">
        <v>40679</v>
      </c>
      <c r="M407" s="6">
        <v>109481509</v>
      </c>
      <c r="N407" s="6">
        <v>12133963</v>
      </c>
      <c r="O407" s="6" t="s">
        <v>10763</v>
      </c>
    </row>
    <row r="408" spans="1:15">
      <c r="A408" s="6">
        <v>407</v>
      </c>
      <c r="B408" s="6" t="s">
        <v>11409</v>
      </c>
      <c r="C408" s="6" t="s">
        <v>11408</v>
      </c>
      <c r="D408" s="6" t="s">
        <v>11371</v>
      </c>
      <c r="E408" s="6" t="s">
        <v>11372</v>
      </c>
      <c r="F408" s="6" t="s">
        <v>11373</v>
      </c>
      <c r="G408" s="6">
        <v>39.846299999999999</v>
      </c>
      <c r="H408" s="6">
        <v>-88.958219999999997</v>
      </c>
      <c r="I408" s="6" t="s">
        <v>11399</v>
      </c>
      <c r="J408" s="6">
        <v>50930</v>
      </c>
      <c r="K408" s="6">
        <v>21348</v>
      </c>
      <c r="L408" s="6">
        <v>35606</v>
      </c>
      <c r="M408" s="6">
        <v>75341124</v>
      </c>
      <c r="N408" s="6">
        <v>5287646</v>
      </c>
      <c r="O408" s="6" t="s">
        <v>10763</v>
      </c>
    </row>
    <row r="409" spans="1:15">
      <c r="A409" s="6">
        <v>408</v>
      </c>
      <c r="B409" s="6" t="s">
        <v>11410</v>
      </c>
      <c r="C409" s="6" t="s">
        <v>11379</v>
      </c>
      <c r="D409" s="6" t="s">
        <v>11371</v>
      </c>
      <c r="E409" s="6" t="s">
        <v>11372</v>
      </c>
      <c r="F409" s="6" t="s">
        <v>8009</v>
      </c>
      <c r="G409" s="6">
        <v>42.033360000000002</v>
      </c>
      <c r="H409" s="6">
        <v>-87.883399999999995</v>
      </c>
      <c r="I409" s="6" t="s">
        <v>11377</v>
      </c>
      <c r="J409" s="6">
        <v>58677</v>
      </c>
      <c r="K409" s="6">
        <v>22191</v>
      </c>
      <c r="L409" s="6">
        <v>65109</v>
      </c>
      <c r="M409" s="6">
        <v>37150630</v>
      </c>
      <c r="N409" s="6">
        <v>379921</v>
      </c>
      <c r="O409" s="6" t="s">
        <v>10763</v>
      </c>
    </row>
    <row r="410" spans="1:15">
      <c r="A410" s="6">
        <v>409</v>
      </c>
      <c r="B410" s="6" t="s">
        <v>11411</v>
      </c>
      <c r="C410" s="6" t="s">
        <v>11370</v>
      </c>
      <c r="D410" s="6" t="s">
        <v>11371</v>
      </c>
      <c r="E410" s="6" t="s">
        <v>11372</v>
      </c>
      <c r="F410" s="6" t="s">
        <v>11373</v>
      </c>
      <c r="G410" s="6">
        <v>41.754300000000001</v>
      </c>
      <c r="H410" s="6">
        <v>-87.977530000000002</v>
      </c>
      <c r="I410" s="6" t="s">
        <v>11374</v>
      </c>
      <c r="J410" s="6">
        <v>149401</v>
      </c>
      <c r="K410" s="6">
        <v>56956</v>
      </c>
      <c r="L410" s="6">
        <v>81535</v>
      </c>
      <c r="M410" s="6">
        <v>128386816</v>
      </c>
      <c r="N410" s="6">
        <v>3508803</v>
      </c>
      <c r="O410" s="6" t="s">
        <v>10763</v>
      </c>
    </row>
    <row r="411" spans="1:15">
      <c r="A411" s="6">
        <v>410</v>
      </c>
      <c r="B411" s="6" t="s">
        <v>11412</v>
      </c>
      <c r="C411" s="6" t="s">
        <v>11382</v>
      </c>
      <c r="D411" s="6" t="s">
        <v>11371</v>
      </c>
      <c r="E411" s="6" t="s">
        <v>11372</v>
      </c>
      <c r="F411" s="6" t="s">
        <v>11373</v>
      </c>
      <c r="G411" s="6">
        <v>42.110430000000001</v>
      </c>
      <c r="H411" s="6">
        <v>-88.301349999999999</v>
      </c>
      <c r="I411" s="6" t="s">
        <v>11377</v>
      </c>
      <c r="J411" s="6">
        <v>65946</v>
      </c>
      <c r="K411" s="6">
        <v>20816</v>
      </c>
      <c r="L411" s="6">
        <v>70658</v>
      </c>
      <c r="M411" s="6">
        <v>90738961</v>
      </c>
      <c r="N411" s="6">
        <v>2416495</v>
      </c>
      <c r="O411" s="6" t="s">
        <v>10763</v>
      </c>
    </row>
    <row r="412" spans="1:15">
      <c r="A412" s="6">
        <v>411</v>
      </c>
      <c r="B412" s="6" t="s">
        <v>11413</v>
      </c>
      <c r="C412" s="6" t="s">
        <v>11414</v>
      </c>
      <c r="D412" s="6" t="s">
        <v>11371</v>
      </c>
      <c r="E412" s="6" t="s">
        <v>11372</v>
      </c>
      <c r="F412" s="6" t="s">
        <v>11373</v>
      </c>
      <c r="G412" s="6">
        <v>41.683660000000003</v>
      </c>
      <c r="H412" s="6">
        <v>-88.088340000000002</v>
      </c>
      <c r="I412" s="6" t="s">
        <v>11374</v>
      </c>
      <c r="J412" s="6">
        <v>88783</v>
      </c>
      <c r="K412" s="6">
        <v>27285</v>
      </c>
      <c r="L412" s="6">
        <v>76058</v>
      </c>
      <c r="M412" s="6">
        <v>93921849</v>
      </c>
      <c r="N412" s="6">
        <v>1300802</v>
      </c>
      <c r="O412" s="6" t="s">
        <v>10763</v>
      </c>
    </row>
    <row r="413" spans="1:15">
      <c r="A413" s="6">
        <v>412</v>
      </c>
      <c r="B413" s="6" t="s">
        <v>11415</v>
      </c>
      <c r="C413" s="6" t="s">
        <v>11416</v>
      </c>
      <c r="D413" s="6" t="s">
        <v>11371</v>
      </c>
      <c r="E413" s="6" t="s">
        <v>11372</v>
      </c>
      <c r="F413" s="6" t="s">
        <v>8009</v>
      </c>
      <c r="G413" s="6">
        <v>42.039639999999999</v>
      </c>
      <c r="H413" s="6">
        <v>-88.321709999999996</v>
      </c>
      <c r="I413" s="6" t="s">
        <v>11377</v>
      </c>
      <c r="J413" s="6">
        <v>112111</v>
      </c>
      <c r="K413" s="6">
        <v>35075</v>
      </c>
      <c r="L413" s="6">
        <v>60499</v>
      </c>
      <c r="M413" s="6">
        <v>96981130</v>
      </c>
      <c r="N413" s="6">
        <v>1272788</v>
      </c>
      <c r="O413" s="6" t="s">
        <v>10763</v>
      </c>
    </row>
    <row r="414" spans="1:15">
      <c r="A414" s="6">
        <v>413</v>
      </c>
      <c r="B414" s="6" t="s">
        <v>11417</v>
      </c>
      <c r="C414" s="6" t="s">
        <v>11382</v>
      </c>
      <c r="D414" s="6" t="s">
        <v>11371</v>
      </c>
      <c r="E414" s="6" t="s">
        <v>11372</v>
      </c>
      <c r="F414" s="6" t="s">
        <v>11373</v>
      </c>
      <c r="G414" s="6">
        <v>42.0261</v>
      </c>
      <c r="H414" s="6">
        <v>-88.318219999999997</v>
      </c>
      <c r="I414" s="6" t="s">
        <v>11377</v>
      </c>
      <c r="J414" s="6">
        <v>104288</v>
      </c>
      <c r="K414" s="6">
        <v>33089</v>
      </c>
      <c r="L414" s="6">
        <v>63609</v>
      </c>
      <c r="M414" s="6">
        <v>82722594</v>
      </c>
      <c r="N414" s="6">
        <v>1676406</v>
      </c>
      <c r="O414" s="6" t="s">
        <v>10763</v>
      </c>
    </row>
    <row r="415" spans="1:15">
      <c r="A415" s="6">
        <v>414</v>
      </c>
      <c r="B415" s="6" t="s">
        <v>10918</v>
      </c>
      <c r="C415" s="6" t="s">
        <v>11379</v>
      </c>
      <c r="D415" s="6" t="s">
        <v>11371</v>
      </c>
      <c r="E415" s="6" t="s">
        <v>11372</v>
      </c>
      <c r="F415" s="6" t="s">
        <v>11373</v>
      </c>
      <c r="G415" s="6">
        <v>42.029899999999998</v>
      </c>
      <c r="H415" s="6">
        <v>-87.977329999999995</v>
      </c>
      <c r="I415" s="6" t="s">
        <v>11377</v>
      </c>
      <c r="J415" s="6">
        <v>93295</v>
      </c>
      <c r="K415" s="6">
        <v>36308</v>
      </c>
      <c r="L415" s="6">
        <v>59394</v>
      </c>
      <c r="M415" s="6">
        <v>71391437</v>
      </c>
      <c r="N415" s="6">
        <v>1069750</v>
      </c>
      <c r="O415" s="6" t="s">
        <v>10763</v>
      </c>
    </row>
    <row r="416" spans="1:15">
      <c r="A416" s="6">
        <v>415</v>
      </c>
      <c r="B416" s="6" t="s">
        <v>11418</v>
      </c>
      <c r="C416" s="6" t="s">
        <v>11379</v>
      </c>
      <c r="D416" s="6" t="s">
        <v>11371</v>
      </c>
      <c r="E416" s="6" t="s">
        <v>11372</v>
      </c>
      <c r="F416" s="6" t="s">
        <v>8009</v>
      </c>
      <c r="G416" s="6">
        <v>42.041139999999999</v>
      </c>
      <c r="H416" s="6">
        <v>-87.690060000000003</v>
      </c>
      <c r="I416" s="6" t="s">
        <v>11377</v>
      </c>
      <c r="J416" s="6">
        <v>75527</v>
      </c>
      <c r="K416" s="6">
        <v>29263</v>
      </c>
      <c r="L416" s="6">
        <v>70041</v>
      </c>
      <c r="M416" s="6">
        <v>20148542</v>
      </c>
      <c r="N416" s="6">
        <v>57390</v>
      </c>
      <c r="O416" s="6" t="s">
        <v>10763</v>
      </c>
    </row>
    <row r="417" spans="1:15">
      <c r="A417" s="6">
        <v>416</v>
      </c>
      <c r="B417" s="6" t="s">
        <v>11419</v>
      </c>
      <c r="C417" s="6" t="s">
        <v>11379</v>
      </c>
      <c r="D417" s="6" t="s">
        <v>11371</v>
      </c>
      <c r="E417" s="6" t="s">
        <v>11372</v>
      </c>
      <c r="F417" s="6" t="s">
        <v>11373</v>
      </c>
      <c r="G417" s="6">
        <v>42.046390000000002</v>
      </c>
      <c r="H417" s="6">
        <v>-87.69435</v>
      </c>
      <c r="I417" s="6" t="s">
        <v>11377</v>
      </c>
      <c r="J417" s="6">
        <v>75527</v>
      </c>
      <c r="K417" s="6">
        <v>29263</v>
      </c>
      <c r="L417" s="6">
        <v>70041</v>
      </c>
      <c r="M417" s="6">
        <v>20148542</v>
      </c>
      <c r="N417" s="6">
        <v>57390</v>
      </c>
      <c r="O417" s="6" t="s">
        <v>10763</v>
      </c>
    </row>
    <row r="418" spans="1:15">
      <c r="A418" s="6">
        <v>417</v>
      </c>
      <c r="B418" s="6" t="s">
        <v>11420</v>
      </c>
      <c r="C418" s="6" t="s">
        <v>11414</v>
      </c>
      <c r="D418" s="6" t="s">
        <v>11371</v>
      </c>
      <c r="E418" s="6" t="s">
        <v>11372</v>
      </c>
      <c r="F418" s="6" t="s">
        <v>11373</v>
      </c>
      <c r="G418" s="6">
        <v>41.513599999999997</v>
      </c>
      <c r="H418" s="6">
        <v>-87.846450000000004</v>
      </c>
      <c r="I418" s="6" t="s">
        <v>11421</v>
      </c>
      <c r="J418" s="6">
        <v>58934</v>
      </c>
      <c r="K418" s="6">
        <v>19051</v>
      </c>
      <c r="L418" s="6">
        <v>96853</v>
      </c>
      <c r="M418" s="6">
        <v>95349287</v>
      </c>
      <c r="N418" s="6">
        <v>52823</v>
      </c>
      <c r="O418" s="6" t="s">
        <v>10763</v>
      </c>
    </row>
    <row r="419" spans="1:15">
      <c r="A419" s="6">
        <v>418</v>
      </c>
      <c r="B419" s="6" t="s">
        <v>10738</v>
      </c>
      <c r="C419" s="6" t="s">
        <v>11376</v>
      </c>
      <c r="D419" s="6" t="s">
        <v>11371</v>
      </c>
      <c r="E419" s="6" t="s">
        <v>11372</v>
      </c>
      <c r="F419" s="6" t="s">
        <v>11373</v>
      </c>
      <c r="G419" s="6">
        <v>42.200279999999999</v>
      </c>
      <c r="H419" s="6">
        <v>-88.415610000000001</v>
      </c>
      <c r="I419" s="6" t="s">
        <v>11377</v>
      </c>
      <c r="J419" s="6">
        <v>54213</v>
      </c>
      <c r="K419" s="6">
        <v>17543</v>
      </c>
      <c r="L419" s="6">
        <v>95825</v>
      </c>
      <c r="M419" s="6">
        <v>92661262</v>
      </c>
      <c r="N419" s="6">
        <v>915052</v>
      </c>
      <c r="O419" s="6" t="s">
        <v>10763</v>
      </c>
    </row>
    <row r="420" spans="1:15">
      <c r="A420" s="6">
        <v>419</v>
      </c>
      <c r="B420" s="6" t="s">
        <v>11422</v>
      </c>
      <c r="C420" s="6" t="s">
        <v>11379</v>
      </c>
      <c r="D420" s="6" t="s">
        <v>11371</v>
      </c>
      <c r="E420" s="6" t="s">
        <v>11372</v>
      </c>
      <c r="F420" s="6" t="s">
        <v>11373</v>
      </c>
      <c r="G420" s="6">
        <v>42.028030000000001</v>
      </c>
      <c r="H420" s="6">
        <v>-88.203639999999993</v>
      </c>
      <c r="I420" s="6" t="s">
        <v>11377</v>
      </c>
      <c r="J420" s="6">
        <v>101296</v>
      </c>
      <c r="K420" s="6">
        <v>32297</v>
      </c>
      <c r="L420" s="6">
        <v>73620</v>
      </c>
      <c r="M420" s="6">
        <v>86551770</v>
      </c>
      <c r="N420" s="6">
        <v>624095</v>
      </c>
      <c r="O420" s="6" t="s">
        <v>10763</v>
      </c>
    </row>
    <row r="421" spans="1:15">
      <c r="A421" s="6">
        <v>420</v>
      </c>
      <c r="B421" s="6" t="s">
        <v>11423</v>
      </c>
      <c r="C421" s="6" t="s">
        <v>11416</v>
      </c>
      <c r="D421" s="6" t="s">
        <v>11371</v>
      </c>
      <c r="E421" s="6" t="s">
        <v>11372</v>
      </c>
      <c r="F421" s="6" t="s">
        <v>11280</v>
      </c>
      <c r="G421" s="6">
        <v>42.06521</v>
      </c>
      <c r="H421" s="6">
        <v>-88.153000000000006</v>
      </c>
      <c r="I421" s="6" t="s">
        <v>11374</v>
      </c>
      <c r="J421" s="6">
        <v>52138</v>
      </c>
      <c r="K421" s="6">
        <v>18154</v>
      </c>
      <c r="L421" s="6">
        <v>84583</v>
      </c>
      <c r="M421" s="6">
        <v>53921223</v>
      </c>
      <c r="N421" s="6">
        <v>466419</v>
      </c>
      <c r="O421" s="6" t="s">
        <v>10763</v>
      </c>
    </row>
    <row r="422" spans="1:15">
      <c r="A422" s="6">
        <v>421</v>
      </c>
      <c r="B422" s="6" t="s">
        <v>11424</v>
      </c>
      <c r="C422" s="6" t="s">
        <v>11425</v>
      </c>
      <c r="D422" s="6" t="s">
        <v>11371</v>
      </c>
      <c r="E422" s="6" t="s">
        <v>11372</v>
      </c>
      <c r="F422" s="6" t="s">
        <v>8009</v>
      </c>
      <c r="G422" s="6">
        <v>41.517699999999998</v>
      </c>
      <c r="H422" s="6">
        <v>-88.148849999999996</v>
      </c>
      <c r="I422" s="6" t="s">
        <v>11421</v>
      </c>
      <c r="J422" s="6">
        <v>147861</v>
      </c>
      <c r="K422" s="6">
        <v>46895</v>
      </c>
      <c r="L422" s="6">
        <v>60976</v>
      </c>
      <c r="M422" s="6">
        <v>166876584</v>
      </c>
      <c r="N422" s="6">
        <v>1718805</v>
      </c>
      <c r="O422" s="6" t="s">
        <v>10763</v>
      </c>
    </row>
    <row r="423" spans="1:15">
      <c r="A423" s="6">
        <v>422</v>
      </c>
      <c r="B423" s="6" t="s">
        <v>11426</v>
      </c>
      <c r="C423" s="6" t="s">
        <v>11414</v>
      </c>
      <c r="D423" s="6" t="s">
        <v>11371</v>
      </c>
      <c r="E423" s="6" t="s">
        <v>11372</v>
      </c>
      <c r="F423" s="6" t="s">
        <v>11373</v>
      </c>
      <c r="G423" s="6">
        <v>41.508290000000002</v>
      </c>
      <c r="H423" s="6">
        <v>-88.082570000000004</v>
      </c>
      <c r="I423" s="6" t="s">
        <v>11421</v>
      </c>
      <c r="J423" s="6">
        <v>87325</v>
      </c>
      <c r="K423" s="6">
        <v>29476</v>
      </c>
      <c r="L423" s="6">
        <v>43788</v>
      </c>
      <c r="M423" s="6">
        <v>91291805</v>
      </c>
      <c r="N423" s="6">
        <v>2169856</v>
      </c>
      <c r="O423" s="6" t="s">
        <v>10763</v>
      </c>
    </row>
    <row r="424" spans="1:15">
      <c r="A424" s="6">
        <v>423</v>
      </c>
      <c r="B424" s="6" t="s">
        <v>11427</v>
      </c>
      <c r="C424" s="6" t="s">
        <v>11379</v>
      </c>
      <c r="D424" s="6" t="s">
        <v>11371</v>
      </c>
      <c r="E424" s="6" t="s">
        <v>11372</v>
      </c>
      <c r="F424" s="6" t="s">
        <v>11373</v>
      </c>
      <c r="G424" s="6">
        <v>41.938070000000003</v>
      </c>
      <c r="H424" s="6">
        <v>-87.868499999999997</v>
      </c>
      <c r="I424" s="6" t="s">
        <v>11377</v>
      </c>
      <c r="J424" s="6">
        <v>92862</v>
      </c>
      <c r="K424" s="6">
        <v>32687</v>
      </c>
      <c r="L424" s="6">
        <v>53593</v>
      </c>
      <c r="M424" s="6">
        <v>51603321</v>
      </c>
      <c r="N424" s="6">
        <v>0</v>
      </c>
      <c r="O424" s="6" t="s">
        <v>10763</v>
      </c>
    </row>
    <row r="425" spans="1:15">
      <c r="A425" s="6">
        <v>424</v>
      </c>
      <c r="B425" s="6" t="s">
        <v>11428</v>
      </c>
      <c r="C425" s="6" t="s">
        <v>11384</v>
      </c>
      <c r="D425" s="6" t="s">
        <v>11371</v>
      </c>
      <c r="E425" s="6" t="s">
        <v>11372</v>
      </c>
      <c r="F425" s="6" t="s">
        <v>11373</v>
      </c>
      <c r="G425" s="6">
        <v>42.284170000000003</v>
      </c>
      <c r="H425" s="6">
        <v>-87.945210000000003</v>
      </c>
      <c r="I425" s="6" t="s">
        <v>11377</v>
      </c>
      <c r="J425" s="6">
        <v>53919</v>
      </c>
      <c r="K425" s="6">
        <v>19317</v>
      </c>
      <c r="L425" s="6">
        <v>94258</v>
      </c>
      <c r="M425" s="6">
        <v>91712931</v>
      </c>
      <c r="N425" s="6">
        <v>2833177</v>
      </c>
      <c r="O425" s="6" t="s">
        <v>10763</v>
      </c>
    </row>
    <row r="426" spans="1:15">
      <c r="A426" s="6">
        <v>425</v>
      </c>
      <c r="B426" s="6" t="s">
        <v>11429</v>
      </c>
      <c r="C426" s="6" t="s">
        <v>11370</v>
      </c>
      <c r="D426" s="6" t="s">
        <v>11371</v>
      </c>
      <c r="E426" s="6" t="s">
        <v>11372</v>
      </c>
      <c r="F426" s="6" t="s">
        <v>11373</v>
      </c>
      <c r="G426" s="6">
        <v>41.771929999999998</v>
      </c>
      <c r="H426" s="6">
        <v>-88.092089999999999</v>
      </c>
      <c r="I426" s="6" t="s">
        <v>11374</v>
      </c>
      <c r="J426" s="6">
        <v>119818</v>
      </c>
      <c r="K426" s="6">
        <v>45377</v>
      </c>
      <c r="L426" s="6">
        <v>86610</v>
      </c>
      <c r="M426" s="6">
        <v>91532435</v>
      </c>
      <c r="N426" s="6">
        <v>1583080</v>
      </c>
      <c r="O426" s="6" t="s">
        <v>10763</v>
      </c>
    </row>
    <row r="427" spans="1:15">
      <c r="A427" s="6">
        <v>426</v>
      </c>
      <c r="B427" s="6" t="s">
        <v>11430</v>
      </c>
      <c r="C427" s="6" t="s">
        <v>11414</v>
      </c>
      <c r="D427" s="6" t="s">
        <v>11371</v>
      </c>
      <c r="E427" s="6" t="s">
        <v>11372</v>
      </c>
      <c r="F427" s="6" t="s">
        <v>11373</v>
      </c>
      <c r="G427" s="6">
        <v>41.596249999999998</v>
      </c>
      <c r="H427" s="6">
        <v>-88.089150000000004</v>
      </c>
      <c r="I427" s="6" t="s">
        <v>11421</v>
      </c>
      <c r="J427" s="6">
        <v>60056</v>
      </c>
      <c r="K427" s="6">
        <v>20428</v>
      </c>
      <c r="L427" s="6">
        <v>60827</v>
      </c>
      <c r="M427" s="6">
        <v>93102197</v>
      </c>
      <c r="N427" s="6">
        <v>1608475</v>
      </c>
      <c r="O427" s="6" t="s">
        <v>10763</v>
      </c>
    </row>
    <row r="428" spans="1:15">
      <c r="A428" s="6">
        <v>427</v>
      </c>
      <c r="B428" s="6" t="s">
        <v>11431</v>
      </c>
      <c r="C428" s="6" t="s">
        <v>11379</v>
      </c>
      <c r="D428" s="6" t="s">
        <v>11371</v>
      </c>
      <c r="E428" s="6" t="s">
        <v>11372</v>
      </c>
      <c r="F428" s="6" t="s">
        <v>11373</v>
      </c>
      <c r="G428" s="6">
        <v>41.774749999999997</v>
      </c>
      <c r="H428" s="6">
        <v>-87.8596</v>
      </c>
      <c r="I428" s="6" t="s">
        <v>11386</v>
      </c>
      <c r="J428" s="6">
        <v>112890</v>
      </c>
      <c r="K428" s="6">
        <v>39769</v>
      </c>
      <c r="L428" s="6">
        <v>66065</v>
      </c>
      <c r="M428" s="6">
        <v>94153993</v>
      </c>
      <c r="N428" s="6">
        <v>1462083</v>
      </c>
      <c r="O428" s="6" t="s">
        <v>10763</v>
      </c>
    </row>
    <row r="429" spans="1:15">
      <c r="A429" s="6">
        <v>428</v>
      </c>
      <c r="B429" s="6" t="s">
        <v>11432</v>
      </c>
      <c r="C429" s="6" t="s">
        <v>11379</v>
      </c>
      <c r="D429" s="6" t="s">
        <v>11371</v>
      </c>
      <c r="E429" s="6" t="s">
        <v>11372</v>
      </c>
      <c r="F429" s="6" t="s">
        <v>11373</v>
      </c>
      <c r="G429" s="6">
        <v>42.033529999999999</v>
      </c>
      <c r="H429" s="6">
        <v>-87.864410000000007</v>
      </c>
      <c r="I429" s="6" t="s">
        <v>11377</v>
      </c>
      <c r="J429" s="6">
        <v>136667</v>
      </c>
      <c r="K429" s="6">
        <v>50680</v>
      </c>
      <c r="L429" s="6">
        <v>65608</v>
      </c>
      <c r="M429" s="6">
        <v>67114018</v>
      </c>
      <c r="N429" s="6">
        <v>640546</v>
      </c>
      <c r="O429" s="6" t="s">
        <v>10763</v>
      </c>
    </row>
    <row r="430" spans="1:15">
      <c r="A430" s="6">
        <v>429</v>
      </c>
      <c r="B430" s="6" t="s">
        <v>11433</v>
      </c>
      <c r="C430" s="6" t="s">
        <v>11370</v>
      </c>
      <c r="D430" s="6" t="s">
        <v>11371</v>
      </c>
      <c r="E430" s="6" t="s">
        <v>11372</v>
      </c>
      <c r="F430" s="6" t="s">
        <v>11373</v>
      </c>
      <c r="G430" s="6">
        <v>41.85857</v>
      </c>
      <c r="H430" s="6">
        <v>-88.089479999999995</v>
      </c>
      <c r="I430" s="6" t="s">
        <v>11374</v>
      </c>
      <c r="J430" s="6">
        <v>118844</v>
      </c>
      <c r="K430" s="6">
        <v>43510</v>
      </c>
      <c r="L430" s="6">
        <v>84039</v>
      </c>
      <c r="M430" s="6">
        <v>88967140</v>
      </c>
      <c r="N430" s="6">
        <v>2353781</v>
      </c>
      <c r="O430" s="6" t="s">
        <v>10763</v>
      </c>
    </row>
    <row r="431" spans="1:15">
      <c r="A431" s="6">
        <v>430</v>
      </c>
      <c r="B431" s="6" t="s">
        <v>11434</v>
      </c>
      <c r="C431" s="6" t="s">
        <v>11379</v>
      </c>
      <c r="D431" s="6" t="s">
        <v>11371</v>
      </c>
      <c r="E431" s="6" t="s">
        <v>11372</v>
      </c>
      <c r="F431" s="6" t="s">
        <v>11280</v>
      </c>
      <c r="G431" s="6">
        <v>42.066420000000001</v>
      </c>
      <c r="H431" s="6">
        <v>-87.937290000000004</v>
      </c>
      <c r="I431" s="6" t="s">
        <v>11377</v>
      </c>
      <c r="J431" s="6">
        <v>54747</v>
      </c>
      <c r="K431" s="6">
        <v>20290</v>
      </c>
      <c r="L431" s="6">
        <v>69520</v>
      </c>
      <c r="M431" s="6">
        <v>26795937</v>
      </c>
      <c r="N431" s="6">
        <v>89685</v>
      </c>
      <c r="O431" s="6" t="s">
        <v>10763</v>
      </c>
    </row>
    <row r="432" spans="1:15">
      <c r="A432" s="6">
        <v>431</v>
      </c>
      <c r="B432" s="6" t="s">
        <v>11435</v>
      </c>
      <c r="C432" s="6" t="s">
        <v>11395</v>
      </c>
      <c r="D432" s="6" t="s">
        <v>11371</v>
      </c>
      <c r="E432" s="6" t="s">
        <v>11372</v>
      </c>
      <c r="F432" s="6" t="s">
        <v>8009</v>
      </c>
      <c r="G432" s="6">
        <v>41.749169999999999</v>
      </c>
      <c r="H432" s="6">
        <v>-88.162019999999998</v>
      </c>
      <c r="I432" s="6" t="s">
        <v>11374</v>
      </c>
      <c r="J432" s="6">
        <v>147100</v>
      </c>
      <c r="K432" s="6">
        <v>50073</v>
      </c>
      <c r="L432" s="6">
        <v>109468</v>
      </c>
      <c r="M432" s="6">
        <v>100155901</v>
      </c>
      <c r="N432" s="6">
        <v>1471160</v>
      </c>
      <c r="O432" s="6" t="s">
        <v>10763</v>
      </c>
    </row>
    <row r="433" spans="1:15">
      <c r="A433" s="6">
        <v>432</v>
      </c>
      <c r="B433" s="6" t="s">
        <v>11436</v>
      </c>
      <c r="C433" s="6" t="s">
        <v>11370</v>
      </c>
      <c r="D433" s="6" t="s">
        <v>11371</v>
      </c>
      <c r="E433" s="6" t="s">
        <v>11372</v>
      </c>
      <c r="F433" s="6" t="s">
        <v>11373</v>
      </c>
      <c r="G433" s="6">
        <v>41.766350000000003</v>
      </c>
      <c r="H433" s="6">
        <v>-88.200900000000004</v>
      </c>
      <c r="I433" s="6" t="s">
        <v>11374</v>
      </c>
      <c r="J433" s="6">
        <v>102708</v>
      </c>
      <c r="K433" s="6">
        <v>37133</v>
      </c>
      <c r="L433" s="6">
        <v>88282</v>
      </c>
      <c r="M433" s="6">
        <v>90385339</v>
      </c>
      <c r="N433" s="6">
        <v>2423679</v>
      </c>
      <c r="O433" s="6" t="s">
        <v>10763</v>
      </c>
    </row>
    <row r="434" spans="1:15">
      <c r="A434" s="6">
        <v>433</v>
      </c>
      <c r="B434" s="6" t="s">
        <v>11437</v>
      </c>
      <c r="C434" s="6" t="s">
        <v>11379</v>
      </c>
      <c r="D434" s="6" t="s">
        <v>11371</v>
      </c>
      <c r="E434" s="6" t="s">
        <v>11372</v>
      </c>
      <c r="F434" s="6" t="s">
        <v>11373</v>
      </c>
      <c r="G434" s="6">
        <v>42.101399999999998</v>
      </c>
      <c r="H434" s="6">
        <v>-87.744929999999997</v>
      </c>
      <c r="I434" s="6" t="s">
        <v>11377</v>
      </c>
      <c r="J434" s="6">
        <v>56499</v>
      </c>
      <c r="K434" s="6">
        <v>19314</v>
      </c>
      <c r="L434" s="6">
        <v>149837</v>
      </c>
      <c r="M434" s="6">
        <v>41189481</v>
      </c>
      <c r="N434" s="6">
        <v>826348</v>
      </c>
      <c r="O434" s="6" t="s">
        <v>10763</v>
      </c>
    </row>
    <row r="435" spans="1:15">
      <c r="A435" s="6">
        <v>434</v>
      </c>
      <c r="B435" s="6" t="s">
        <v>11438</v>
      </c>
      <c r="C435" s="6" t="s">
        <v>11379</v>
      </c>
      <c r="D435" s="6" t="s">
        <v>11371</v>
      </c>
      <c r="E435" s="6" t="s">
        <v>11372</v>
      </c>
      <c r="F435" s="6" t="s">
        <v>11373</v>
      </c>
      <c r="G435" s="6">
        <v>42.032089999999997</v>
      </c>
      <c r="H435" s="6">
        <v>-87.757779999999997</v>
      </c>
      <c r="I435" s="6" t="s">
        <v>11377</v>
      </c>
      <c r="J435" s="6">
        <v>106229</v>
      </c>
      <c r="K435" s="6">
        <v>37478</v>
      </c>
      <c r="L435" s="6">
        <v>69857</v>
      </c>
      <c r="M435" s="6">
        <v>55058020</v>
      </c>
      <c r="N435" s="6">
        <v>0</v>
      </c>
      <c r="O435" s="6" t="s">
        <v>10763</v>
      </c>
    </row>
    <row r="436" spans="1:15">
      <c r="A436" s="6">
        <v>435</v>
      </c>
      <c r="B436" s="6" t="s">
        <v>11439</v>
      </c>
      <c r="C436" s="6" t="s">
        <v>11391</v>
      </c>
      <c r="D436" s="6" t="s">
        <v>11371</v>
      </c>
      <c r="E436" s="6" t="s">
        <v>11372</v>
      </c>
      <c r="F436" s="6" t="s">
        <v>10821</v>
      </c>
      <c r="G436" s="6">
        <v>40.514200000000002</v>
      </c>
      <c r="H436" s="6">
        <v>-88.990629999999996</v>
      </c>
      <c r="I436" s="6" t="s">
        <v>11392</v>
      </c>
      <c r="J436" s="6">
        <v>54373</v>
      </c>
      <c r="K436" s="6">
        <v>19070</v>
      </c>
      <c r="L436" s="6">
        <v>52102</v>
      </c>
      <c r="M436" s="6">
        <v>48304749</v>
      </c>
      <c r="N436" s="6">
        <v>226141</v>
      </c>
      <c r="O436" s="6" t="s">
        <v>10763</v>
      </c>
    </row>
    <row r="437" spans="1:15">
      <c r="A437" s="6">
        <v>436</v>
      </c>
      <c r="B437" s="6" t="s">
        <v>11440</v>
      </c>
      <c r="C437" s="6" t="s">
        <v>11391</v>
      </c>
      <c r="D437" s="6" t="s">
        <v>11371</v>
      </c>
      <c r="E437" s="6" t="s">
        <v>11372</v>
      </c>
      <c r="F437" s="6" t="s">
        <v>11373</v>
      </c>
      <c r="G437" s="6">
        <v>40.53839</v>
      </c>
      <c r="H437" s="6">
        <v>-88.985280000000003</v>
      </c>
      <c r="I437" s="6" t="s">
        <v>11392</v>
      </c>
      <c r="J437" s="6">
        <v>54383</v>
      </c>
      <c r="K437" s="6">
        <v>18955</v>
      </c>
      <c r="L437" s="6">
        <v>51761</v>
      </c>
      <c r="M437" s="6">
        <v>82541736</v>
      </c>
      <c r="N437" s="6">
        <v>226141</v>
      </c>
      <c r="O437" s="6" t="s">
        <v>10763</v>
      </c>
    </row>
    <row r="438" spans="1:15">
      <c r="A438" s="6">
        <v>437</v>
      </c>
      <c r="B438" s="6" t="s">
        <v>11441</v>
      </c>
      <c r="C438" s="6" t="s">
        <v>11379</v>
      </c>
      <c r="D438" s="6" t="s">
        <v>11371</v>
      </c>
      <c r="E438" s="6" t="s">
        <v>11372</v>
      </c>
      <c r="F438" s="6" t="s">
        <v>11373</v>
      </c>
      <c r="G438" s="6">
        <v>42.108809999999998</v>
      </c>
      <c r="H438" s="6">
        <v>-87.834760000000003</v>
      </c>
      <c r="I438" s="6" t="s">
        <v>11377</v>
      </c>
      <c r="J438" s="6">
        <v>87799</v>
      </c>
      <c r="K438" s="6">
        <v>32220</v>
      </c>
      <c r="L438" s="6">
        <v>97047</v>
      </c>
      <c r="M438" s="6">
        <v>88751338</v>
      </c>
      <c r="N438" s="6">
        <v>950333</v>
      </c>
      <c r="O438" s="6" t="s">
        <v>10763</v>
      </c>
    </row>
    <row r="439" spans="1:15">
      <c r="A439" s="6">
        <v>438</v>
      </c>
      <c r="B439" s="6" t="s">
        <v>11442</v>
      </c>
      <c r="C439" s="6" t="s">
        <v>11379</v>
      </c>
      <c r="D439" s="6" t="s">
        <v>11371</v>
      </c>
      <c r="E439" s="6" t="s">
        <v>11372</v>
      </c>
      <c r="F439" s="6" t="s">
        <v>11280</v>
      </c>
      <c r="G439" s="6">
        <v>41.71087</v>
      </c>
      <c r="H439" s="6">
        <v>-87.758110000000002</v>
      </c>
      <c r="I439" s="6" t="s">
        <v>11386</v>
      </c>
      <c r="J439" s="6">
        <v>56781</v>
      </c>
      <c r="K439" s="6">
        <v>21527</v>
      </c>
      <c r="L439" s="6">
        <v>56185</v>
      </c>
      <c r="M439" s="6">
        <v>22198794</v>
      </c>
      <c r="N439" s="6">
        <v>59</v>
      </c>
      <c r="O439" s="6" t="s">
        <v>10763</v>
      </c>
    </row>
    <row r="440" spans="1:15">
      <c r="A440" s="6">
        <v>439</v>
      </c>
      <c r="B440" s="6" t="s">
        <v>11443</v>
      </c>
      <c r="C440" s="6" t="s">
        <v>11379</v>
      </c>
      <c r="D440" s="6" t="s">
        <v>11371</v>
      </c>
      <c r="E440" s="6" t="s">
        <v>11372</v>
      </c>
      <c r="F440" s="6" t="s">
        <v>11280</v>
      </c>
      <c r="G440" s="6">
        <v>41.88503</v>
      </c>
      <c r="H440" s="6">
        <v>-87.784499999999994</v>
      </c>
      <c r="I440" s="6" t="s">
        <v>11386</v>
      </c>
      <c r="J440" s="6">
        <v>52287</v>
      </c>
      <c r="K440" s="6">
        <v>21612</v>
      </c>
      <c r="L440" s="6">
        <v>80196</v>
      </c>
      <c r="M440" s="6">
        <v>12172451</v>
      </c>
      <c r="N440" s="6">
        <v>0</v>
      </c>
      <c r="O440" s="6" t="s">
        <v>10763</v>
      </c>
    </row>
    <row r="441" spans="1:15">
      <c r="A441" s="6">
        <v>440</v>
      </c>
      <c r="B441" s="6" t="s">
        <v>11444</v>
      </c>
      <c r="C441" s="6" t="s">
        <v>11379</v>
      </c>
      <c r="D441" s="6" t="s">
        <v>11371</v>
      </c>
      <c r="E441" s="6" t="s">
        <v>11372</v>
      </c>
      <c r="F441" s="6" t="s">
        <v>11373</v>
      </c>
      <c r="G441" s="6">
        <v>41.887160000000002</v>
      </c>
      <c r="H441" s="6">
        <v>-87.789940000000001</v>
      </c>
      <c r="I441" s="6" t="s">
        <v>11386</v>
      </c>
      <c r="J441" s="6">
        <v>52287</v>
      </c>
      <c r="K441" s="6">
        <v>21612</v>
      </c>
      <c r="L441" s="6">
        <v>80196</v>
      </c>
      <c r="M441" s="6">
        <v>12172451</v>
      </c>
      <c r="N441" s="6">
        <v>0</v>
      </c>
      <c r="O441" s="6" t="s">
        <v>10763</v>
      </c>
    </row>
    <row r="442" spans="1:15">
      <c r="A442" s="6">
        <v>441</v>
      </c>
      <c r="B442" s="6" t="s">
        <v>11445</v>
      </c>
      <c r="C442" s="6" t="s">
        <v>11379</v>
      </c>
      <c r="D442" s="6" t="s">
        <v>11371</v>
      </c>
      <c r="E442" s="6" t="s">
        <v>11372</v>
      </c>
      <c r="F442" s="6" t="s">
        <v>11373</v>
      </c>
      <c r="G442" s="6">
        <v>41.598590000000002</v>
      </c>
      <c r="H442" s="6">
        <v>-87.850409999999997</v>
      </c>
      <c r="I442" s="6" t="s">
        <v>11386</v>
      </c>
      <c r="J442" s="6">
        <v>99816</v>
      </c>
      <c r="K442" s="6">
        <v>35941</v>
      </c>
      <c r="L442" s="6">
        <v>82077</v>
      </c>
      <c r="M442" s="6">
        <v>92383151</v>
      </c>
      <c r="N442" s="6">
        <v>1860231</v>
      </c>
      <c r="O442" s="6" t="s">
        <v>10763</v>
      </c>
    </row>
    <row r="443" spans="1:15">
      <c r="A443" s="6">
        <v>442</v>
      </c>
      <c r="B443" s="6" t="s">
        <v>11446</v>
      </c>
      <c r="C443" s="6" t="s">
        <v>11447</v>
      </c>
      <c r="D443" s="6" t="s">
        <v>11371</v>
      </c>
      <c r="E443" s="6" t="s">
        <v>11372</v>
      </c>
      <c r="F443" s="6" t="s">
        <v>11280</v>
      </c>
      <c r="G443" s="6">
        <v>41.608150000000002</v>
      </c>
      <c r="H443" s="6">
        <v>-87.859290000000001</v>
      </c>
      <c r="I443" s="6" t="s">
        <v>11386</v>
      </c>
      <c r="J443" s="6">
        <v>58619</v>
      </c>
      <c r="K443" s="6">
        <v>22048</v>
      </c>
      <c r="L443" s="6">
        <v>81453</v>
      </c>
      <c r="M443" s="6">
        <v>56938629</v>
      </c>
      <c r="N443" s="6">
        <v>736535</v>
      </c>
      <c r="O443" s="6" t="s">
        <v>10763</v>
      </c>
    </row>
    <row r="444" spans="1:15">
      <c r="A444" s="6">
        <v>443</v>
      </c>
      <c r="B444" s="6" t="s">
        <v>11448</v>
      </c>
      <c r="C444" s="6" t="s">
        <v>11449</v>
      </c>
      <c r="D444" s="6" t="s">
        <v>11371</v>
      </c>
      <c r="E444" s="6" t="s">
        <v>11372</v>
      </c>
      <c r="F444" s="6" t="s">
        <v>11373</v>
      </c>
      <c r="G444" s="6">
        <v>41.67577</v>
      </c>
      <c r="H444" s="6">
        <v>-88.317989999999995</v>
      </c>
      <c r="I444" s="6" t="s">
        <v>11374</v>
      </c>
      <c r="J444" s="6">
        <v>55375</v>
      </c>
      <c r="K444" s="6">
        <v>17246</v>
      </c>
      <c r="L444" s="6">
        <v>87776</v>
      </c>
      <c r="M444" s="6">
        <v>103287695</v>
      </c>
      <c r="N444" s="6">
        <v>1644077</v>
      </c>
      <c r="O444" s="6" t="s">
        <v>10763</v>
      </c>
    </row>
    <row r="445" spans="1:15">
      <c r="A445" s="6">
        <v>444</v>
      </c>
      <c r="B445" s="6" t="s">
        <v>11450</v>
      </c>
      <c r="C445" s="6" t="s">
        <v>11379</v>
      </c>
      <c r="D445" s="6" t="s">
        <v>11371</v>
      </c>
      <c r="E445" s="6" t="s">
        <v>11372</v>
      </c>
      <c r="F445" s="6" t="s">
        <v>11280</v>
      </c>
      <c r="G445" s="6">
        <v>42.110300000000002</v>
      </c>
      <c r="H445" s="6">
        <v>-88.034239999999997</v>
      </c>
      <c r="I445" s="6" t="s">
        <v>11377</v>
      </c>
      <c r="J445" s="6">
        <v>69308</v>
      </c>
      <c r="K445" s="6">
        <v>26242</v>
      </c>
      <c r="L445" s="6">
        <v>71573</v>
      </c>
      <c r="M445" s="6">
        <v>35271964</v>
      </c>
      <c r="N445" s="6">
        <v>370235</v>
      </c>
      <c r="O445" s="6" t="s">
        <v>10763</v>
      </c>
    </row>
    <row r="446" spans="1:15">
      <c r="A446" s="6">
        <v>445</v>
      </c>
      <c r="B446" s="6" t="s">
        <v>11451</v>
      </c>
      <c r="C446" s="6" t="s">
        <v>11379</v>
      </c>
      <c r="D446" s="6" t="s">
        <v>11371</v>
      </c>
      <c r="E446" s="6" t="s">
        <v>11372</v>
      </c>
      <c r="F446" s="6" t="s">
        <v>11373</v>
      </c>
      <c r="G446" s="6">
        <v>42.111249999999998</v>
      </c>
      <c r="H446" s="6">
        <v>-88.064400000000006</v>
      </c>
      <c r="I446" s="6" t="s">
        <v>11377</v>
      </c>
      <c r="J446" s="6">
        <v>114057</v>
      </c>
      <c r="K446" s="6">
        <v>42938</v>
      </c>
      <c r="L446" s="6">
        <v>77545</v>
      </c>
      <c r="M446" s="6">
        <v>92499527</v>
      </c>
      <c r="N446" s="6">
        <v>989285</v>
      </c>
      <c r="O446" s="6" t="s">
        <v>10763</v>
      </c>
    </row>
    <row r="447" spans="1:15">
      <c r="A447" s="6">
        <v>446</v>
      </c>
      <c r="B447" s="6" t="s">
        <v>11452</v>
      </c>
      <c r="C447" s="6" t="s">
        <v>11379</v>
      </c>
      <c r="D447" s="6" t="s">
        <v>11371</v>
      </c>
      <c r="E447" s="6" t="s">
        <v>11372</v>
      </c>
      <c r="F447" s="6" t="s">
        <v>11373</v>
      </c>
      <c r="G447" s="6">
        <v>41.687739999999998</v>
      </c>
      <c r="H447" s="6">
        <v>-87.85</v>
      </c>
      <c r="I447" s="6" t="s">
        <v>11386</v>
      </c>
      <c r="J447" s="6">
        <v>54841</v>
      </c>
      <c r="K447" s="6">
        <v>20823</v>
      </c>
      <c r="L447" s="6">
        <v>59920</v>
      </c>
      <c r="M447" s="6">
        <v>87398956</v>
      </c>
      <c r="N447" s="6">
        <v>4274345</v>
      </c>
      <c r="O447" s="6" t="s">
        <v>10763</v>
      </c>
    </row>
    <row r="448" spans="1:15">
      <c r="A448" s="6">
        <v>447</v>
      </c>
      <c r="B448" s="6" t="s">
        <v>10827</v>
      </c>
      <c r="C448" s="6" t="s">
        <v>11453</v>
      </c>
      <c r="D448" s="6" t="s">
        <v>11371</v>
      </c>
      <c r="E448" s="6" t="s">
        <v>11372</v>
      </c>
      <c r="F448" s="6" t="s">
        <v>8009</v>
      </c>
      <c r="G448" s="6">
        <v>40.693649999999998</v>
      </c>
      <c r="H448" s="6">
        <v>-89.588989999999995</v>
      </c>
      <c r="I448" s="6" t="s">
        <v>11392</v>
      </c>
      <c r="J448" s="6">
        <v>115070</v>
      </c>
      <c r="K448" s="6">
        <v>47239</v>
      </c>
      <c r="L448" s="6">
        <v>45552</v>
      </c>
      <c r="M448" s="6">
        <v>124916605</v>
      </c>
      <c r="N448" s="6">
        <v>5748402</v>
      </c>
      <c r="O448" s="6" t="s">
        <v>10763</v>
      </c>
    </row>
    <row r="449" spans="1:15">
      <c r="A449" s="6">
        <v>448</v>
      </c>
      <c r="B449" s="6" t="s">
        <v>11454</v>
      </c>
      <c r="C449" s="6" t="s">
        <v>11453</v>
      </c>
      <c r="D449" s="6" t="s">
        <v>11371</v>
      </c>
      <c r="E449" s="6" t="s">
        <v>11372</v>
      </c>
      <c r="F449" s="6" t="s">
        <v>11373</v>
      </c>
      <c r="G449" s="6">
        <v>40.744950000000003</v>
      </c>
      <c r="H449" s="6">
        <v>-89.609639999999999</v>
      </c>
      <c r="I449" s="6" t="s">
        <v>11392</v>
      </c>
      <c r="J449" s="6">
        <v>104291</v>
      </c>
      <c r="K449" s="6">
        <v>43267</v>
      </c>
      <c r="L449" s="6">
        <v>42041</v>
      </c>
      <c r="M449" s="6">
        <v>104884817</v>
      </c>
      <c r="N449" s="6">
        <v>5748402</v>
      </c>
      <c r="O449" s="6" t="s">
        <v>10763</v>
      </c>
    </row>
    <row r="450" spans="1:15">
      <c r="A450" s="6">
        <v>449</v>
      </c>
      <c r="B450" s="6" t="s">
        <v>11455</v>
      </c>
      <c r="C450" s="6" t="s">
        <v>11414</v>
      </c>
      <c r="D450" s="6" t="s">
        <v>11371</v>
      </c>
      <c r="E450" s="6" t="s">
        <v>11372</v>
      </c>
      <c r="F450" s="6" t="s">
        <v>11373</v>
      </c>
      <c r="G450" s="6">
        <v>41.593809999999998</v>
      </c>
      <c r="H450" s="6">
        <v>-88.199680000000001</v>
      </c>
      <c r="I450" s="6" t="s">
        <v>11421</v>
      </c>
      <c r="J450" s="6">
        <v>81678</v>
      </c>
      <c r="K450" s="6">
        <v>23935</v>
      </c>
      <c r="L450" s="6">
        <v>84786</v>
      </c>
      <c r="M450" s="6">
        <v>86725275</v>
      </c>
      <c r="N450" s="6">
        <v>4549499</v>
      </c>
      <c r="O450" s="6" t="s">
        <v>10763</v>
      </c>
    </row>
    <row r="451" spans="1:15">
      <c r="A451" s="6">
        <v>450</v>
      </c>
      <c r="B451" s="6" t="s">
        <v>11456</v>
      </c>
      <c r="C451" s="6" t="s">
        <v>11379</v>
      </c>
      <c r="D451" s="6" t="s">
        <v>11371</v>
      </c>
      <c r="E451" s="6" t="s">
        <v>11372</v>
      </c>
      <c r="F451" s="6" t="s">
        <v>11373</v>
      </c>
      <c r="G451" s="6">
        <v>41.864719999999998</v>
      </c>
      <c r="H451" s="6">
        <v>-87.871189999999999</v>
      </c>
      <c r="I451" s="6" t="s">
        <v>11386</v>
      </c>
      <c r="J451" s="6">
        <v>151772</v>
      </c>
      <c r="K451" s="6">
        <v>54255</v>
      </c>
      <c r="L451" s="6">
        <v>53281</v>
      </c>
      <c r="M451" s="6">
        <v>76908074</v>
      </c>
      <c r="N451" s="6">
        <v>254</v>
      </c>
      <c r="O451" s="6" t="s">
        <v>10763</v>
      </c>
    </row>
    <row r="452" spans="1:15">
      <c r="A452" s="6">
        <v>451</v>
      </c>
      <c r="B452" s="6" t="s">
        <v>11457</v>
      </c>
      <c r="C452" s="6" t="s">
        <v>11379</v>
      </c>
      <c r="D452" s="6" t="s">
        <v>11371</v>
      </c>
      <c r="E452" s="6" t="s">
        <v>11372</v>
      </c>
      <c r="F452" s="6" t="s">
        <v>11373</v>
      </c>
      <c r="G452" s="6">
        <v>41.51529</v>
      </c>
      <c r="H452" s="6">
        <v>-87.733379999999997</v>
      </c>
      <c r="I452" s="6" t="s">
        <v>11386</v>
      </c>
      <c r="J452" s="6">
        <v>77100</v>
      </c>
      <c r="K452" s="6">
        <v>29025</v>
      </c>
      <c r="L452" s="6">
        <v>63240</v>
      </c>
      <c r="M452" s="6">
        <v>94251248</v>
      </c>
      <c r="N452" s="6">
        <v>419073</v>
      </c>
      <c r="O452" s="6" t="s">
        <v>10763</v>
      </c>
    </row>
    <row r="453" spans="1:15">
      <c r="A453" s="6">
        <v>452</v>
      </c>
      <c r="B453" s="6" t="s">
        <v>11458</v>
      </c>
      <c r="C453" s="6" t="s">
        <v>11459</v>
      </c>
      <c r="D453" s="6" t="s">
        <v>11371</v>
      </c>
      <c r="E453" s="6" t="s">
        <v>11372</v>
      </c>
      <c r="F453" s="6" t="s">
        <v>8009</v>
      </c>
      <c r="G453" s="6">
        <v>42.258839999999999</v>
      </c>
      <c r="H453" s="6">
        <v>-89.064549999999997</v>
      </c>
      <c r="I453" s="6" t="s">
        <v>11421</v>
      </c>
      <c r="J453" s="6">
        <v>148278</v>
      </c>
      <c r="K453" s="6">
        <v>58559</v>
      </c>
      <c r="L453" s="6">
        <v>38716</v>
      </c>
      <c r="M453" s="6">
        <v>164382960</v>
      </c>
      <c r="N453" s="6">
        <v>2627885</v>
      </c>
      <c r="O453" s="6" t="s">
        <v>10763</v>
      </c>
    </row>
    <row r="454" spans="1:15">
      <c r="A454" s="6">
        <v>453</v>
      </c>
      <c r="B454" s="6" t="s">
        <v>11460</v>
      </c>
      <c r="C454" s="6" t="s">
        <v>11461</v>
      </c>
      <c r="D454" s="6" t="s">
        <v>11371</v>
      </c>
      <c r="E454" s="6" t="s">
        <v>11372</v>
      </c>
      <c r="F454" s="6" t="s">
        <v>11373</v>
      </c>
      <c r="G454" s="6">
        <v>42.24868</v>
      </c>
      <c r="H454" s="6">
        <v>-89.074520000000007</v>
      </c>
      <c r="I454" s="6" t="s">
        <v>11421</v>
      </c>
      <c r="J454" s="6">
        <v>173110</v>
      </c>
      <c r="K454" s="6">
        <v>69780</v>
      </c>
      <c r="L454" s="6">
        <v>40391</v>
      </c>
      <c r="M454" s="6">
        <v>287475255</v>
      </c>
      <c r="N454" s="6">
        <v>4720906</v>
      </c>
      <c r="O454" s="6" t="s">
        <v>10763</v>
      </c>
    </row>
    <row r="455" spans="1:15">
      <c r="A455" s="6">
        <v>454</v>
      </c>
      <c r="B455" s="6" t="s">
        <v>11462</v>
      </c>
      <c r="C455" s="6" t="s">
        <v>11404</v>
      </c>
      <c r="D455" s="6" t="s">
        <v>11371</v>
      </c>
      <c r="E455" s="6" t="s">
        <v>11372</v>
      </c>
      <c r="F455" s="6" t="s">
        <v>11280</v>
      </c>
      <c r="G455" s="6">
        <v>42.02901</v>
      </c>
      <c r="H455" s="6">
        <v>-88.083659999999995</v>
      </c>
      <c r="I455" s="6" t="s">
        <v>11374</v>
      </c>
      <c r="J455" s="6">
        <v>74693</v>
      </c>
      <c r="K455" s="6">
        <v>30011</v>
      </c>
      <c r="L455" s="6">
        <v>74086</v>
      </c>
      <c r="M455" s="6">
        <v>49947601</v>
      </c>
      <c r="N455" s="6">
        <v>292112</v>
      </c>
      <c r="O455" s="6" t="s">
        <v>10763</v>
      </c>
    </row>
    <row r="456" spans="1:15">
      <c r="A456" s="6">
        <v>455</v>
      </c>
      <c r="B456" s="6" t="s">
        <v>11463</v>
      </c>
      <c r="C456" s="6" t="s">
        <v>11379</v>
      </c>
      <c r="D456" s="6" t="s">
        <v>11371</v>
      </c>
      <c r="E456" s="6" t="s">
        <v>11372</v>
      </c>
      <c r="F456" s="6" t="s">
        <v>11373</v>
      </c>
      <c r="G456" s="6">
        <v>42.029110000000003</v>
      </c>
      <c r="H456" s="6">
        <v>-88.089510000000004</v>
      </c>
      <c r="I456" s="6" t="s">
        <v>11374</v>
      </c>
      <c r="J456" s="6">
        <v>132162</v>
      </c>
      <c r="K456" s="6">
        <v>49006</v>
      </c>
      <c r="L456" s="6">
        <v>74034</v>
      </c>
      <c r="M456" s="6">
        <v>79648612</v>
      </c>
      <c r="N456" s="6">
        <v>555721</v>
      </c>
      <c r="O456" s="6" t="s">
        <v>10763</v>
      </c>
    </row>
    <row r="457" spans="1:15">
      <c r="A457" s="6">
        <v>456</v>
      </c>
      <c r="B457" s="6" t="s">
        <v>11464</v>
      </c>
      <c r="C457" s="6" t="s">
        <v>11379</v>
      </c>
      <c r="D457" s="6" t="s">
        <v>11371</v>
      </c>
      <c r="E457" s="6" t="s">
        <v>11372</v>
      </c>
      <c r="F457" s="6" t="s">
        <v>11280</v>
      </c>
      <c r="G457" s="6">
        <v>42.033360000000002</v>
      </c>
      <c r="H457" s="6">
        <v>-87.73339</v>
      </c>
      <c r="I457" s="6" t="s">
        <v>11377</v>
      </c>
      <c r="J457" s="6">
        <v>64821</v>
      </c>
      <c r="K457" s="6">
        <v>22787</v>
      </c>
      <c r="L457" s="6">
        <v>66999</v>
      </c>
      <c r="M457" s="6">
        <v>26065833</v>
      </c>
      <c r="N457" s="6">
        <v>0</v>
      </c>
      <c r="O457" s="6" t="s">
        <v>10763</v>
      </c>
    </row>
    <row r="458" spans="1:15">
      <c r="A458" s="6">
        <v>457</v>
      </c>
      <c r="B458" s="6" t="s">
        <v>11465</v>
      </c>
      <c r="C458" s="6" t="s">
        <v>11398</v>
      </c>
      <c r="D458" s="6" t="s">
        <v>11371</v>
      </c>
      <c r="E458" s="6" t="s">
        <v>11372</v>
      </c>
      <c r="F458" s="6" t="s">
        <v>8009</v>
      </c>
      <c r="G458" s="6">
        <v>39.801720000000003</v>
      </c>
      <c r="H458" s="6">
        <v>-89.643709999999999</v>
      </c>
      <c r="I458" s="6" t="s">
        <v>11399</v>
      </c>
      <c r="J458" s="6">
        <v>116565</v>
      </c>
      <c r="K458" s="6">
        <v>50575</v>
      </c>
      <c r="L458" s="6">
        <v>49868</v>
      </c>
      <c r="M458" s="6">
        <v>155637192</v>
      </c>
      <c r="N458" s="6">
        <v>16272442</v>
      </c>
      <c r="O458" s="6" t="s">
        <v>10763</v>
      </c>
    </row>
    <row r="459" spans="1:15">
      <c r="A459" s="6">
        <v>458</v>
      </c>
      <c r="B459" s="6" t="s">
        <v>11466</v>
      </c>
      <c r="C459" s="6" t="s">
        <v>11382</v>
      </c>
      <c r="D459" s="6" t="s">
        <v>11371</v>
      </c>
      <c r="E459" s="6" t="s">
        <v>11372</v>
      </c>
      <c r="F459" s="6" t="s">
        <v>11373</v>
      </c>
      <c r="G459" s="6">
        <v>41.941510000000001</v>
      </c>
      <c r="H459" s="6">
        <v>-88.320999999999998</v>
      </c>
      <c r="I459" s="6" t="s">
        <v>11374</v>
      </c>
      <c r="J459" s="6">
        <v>51812</v>
      </c>
      <c r="K459" s="6">
        <v>18766</v>
      </c>
      <c r="L459" s="6">
        <v>92472</v>
      </c>
      <c r="M459" s="6">
        <v>90236917</v>
      </c>
      <c r="N459" s="6">
        <v>1907075</v>
      </c>
      <c r="O459" s="6" t="s">
        <v>10763</v>
      </c>
    </row>
    <row r="460" spans="1:15">
      <c r="A460" s="6">
        <v>459</v>
      </c>
      <c r="B460" s="6" t="s">
        <v>11467</v>
      </c>
      <c r="C460" s="6" t="s">
        <v>11379</v>
      </c>
      <c r="D460" s="6" t="s">
        <v>11371</v>
      </c>
      <c r="E460" s="6" t="s">
        <v>11372</v>
      </c>
      <c r="F460" s="6" t="s">
        <v>11373</v>
      </c>
      <c r="G460" s="6">
        <v>41.60127</v>
      </c>
      <c r="H460" s="6">
        <v>-87.600319999999996</v>
      </c>
      <c r="I460" s="6" t="s">
        <v>11386</v>
      </c>
      <c r="J460" s="6">
        <v>169468</v>
      </c>
      <c r="K460" s="6">
        <v>62380</v>
      </c>
      <c r="L460" s="6">
        <v>41024</v>
      </c>
      <c r="M460" s="6">
        <v>121463504</v>
      </c>
      <c r="N460" s="6">
        <v>1255264</v>
      </c>
      <c r="O460" s="6" t="s">
        <v>10763</v>
      </c>
    </row>
    <row r="461" spans="1:15">
      <c r="A461" s="6">
        <v>460</v>
      </c>
      <c r="B461" s="6" t="s">
        <v>11468</v>
      </c>
      <c r="C461" s="6" t="s">
        <v>11447</v>
      </c>
      <c r="D461" s="6" t="s">
        <v>11371</v>
      </c>
      <c r="E461" s="6" t="s">
        <v>11372</v>
      </c>
      <c r="F461" s="6" t="s">
        <v>11280</v>
      </c>
      <c r="G461" s="6">
        <v>41.568579999999997</v>
      </c>
      <c r="H461" s="6">
        <v>-87.804220000000001</v>
      </c>
      <c r="I461" s="6" t="s">
        <v>11386</v>
      </c>
      <c r="J461" s="6">
        <v>57143</v>
      </c>
      <c r="K461" s="6">
        <v>21041</v>
      </c>
      <c r="L461" s="6">
        <v>74215</v>
      </c>
      <c r="M461" s="6">
        <v>41743331</v>
      </c>
      <c r="N461" s="6">
        <v>30829</v>
      </c>
      <c r="O461" s="6" t="s">
        <v>10763</v>
      </c>
    </row>
    <row r="462" spans="1:15">
      <c r="A462" s="6">
        <v>461</v>
      </c>
      <c r="B462" s="6" t="s">
        <v>11469</v>
      </c>
      <c r="C462" s="6" t="s">
        <v>11384</v>
      </c>
      <c r="D462" s="6" t="s">
        <v>11371</v>
      </c>
      <c r="E462" s="6" t="s">
        <v>11372</v>
      </c>
      <c r="F462" s="6" t="s">
        <v>11373</v>
      </c>
      <c r="G462" s="6">
        <v>42.197789999999998</v>
      </c>
      <c r="H462" s="6">
        <v>-87.945530000000005</v>
      </c>
      <c r="I462" s="6" t="s">
        <v>11377</v>
      </c>
      <c r="J462" s="6">
        <v>67935</v>
      </c>
      <c r="K462" s="6">
        <v>24876</v>
      </c>
      <c r="L462" s="6">
        <v>106312</v>
      </c>
      <c r="M462" s="6">
        <v>92753877</v>
      </c>
      <c r="N462" s="6">
        <v>1049981</v>
      </c>
      <c r="O462" s="6" t="s">
        <v>10763</v>
      </c>
    </row>
    <row r="463" spans="1:15">
      <c r="A463" s="6">
        <v>462</v>
      </c>
      <c r="B463" s="6" t="s">
        <v>11470</v>
      </c>
      <c r="C463" s="6" t="s">
        <v>11384</v>
      </c>
      <c r="D463" s="6" t="s">
        <v>11371</v>
      </c>
      <c r="E463" s="6" t="s">
        <v>11372</v>
      </c>
      <c r="F463" s="6" t="s">
        <v>11373</v>
      </c>
      <c r="G463" s="6">
        <v>42.37285</v>
      </c>
      <c r="H463" s="6">
        <v>-87.946529999999996</v>
      </c>
      <c r="I463" s="6" t="s">
        <v>11377</v>
      </c>
      <c r="J463" s="6">
        <v>64505</v>
      </c>
      <c r="K463" s="6">
        <v>23406</v>
      </c>
      <c r="L463" s="6">
        <v>80585</v>
      </c>
      <c r="M463" s="6">
        <v>93183939</v>
      </c>
      <c r="N463" s="6">
        <v>2038971</v>
      </c>
      <c r="O463" s="6" t="s">
        <v>10763</v>
      </c>
    </row>
    <row r="464" spans="1:15">
      <c r="A464" s="6">
        <v>463</v>
      </c>
      <c r="B464" s="6" t="s">
        <v>11471</v>
      </c>
      <c r="C464" s="6" t="s">
        <v>11384</v>
      </c>
      <c r="D464" s="6" t="s">
        <v>11371</v>
      </c>
      <c r="E464" s="6" t="s">
        <v>11372</v>
      </c>
      <c r="F464" s="6" t="s">
        <v>8009</v>
      </c>
      <c r="G464" s="6">
        <v>42.363630000000001</v>
      </c>
      <c r="H464" s="6">
        <v>-87.844790000000003</v>
      </c>
      <c r="I464" s="6" t="s">
        <v>11377</v>
      </c>
      <c r="J464" s="6">
        <v>88475</v>
      </c>
      <c r="K464" s="6">
        <v>28826</v>
      </c>
      <c r="L464" s="6">
        <v>45845</v>
      </c>
      <c r="M464" s="6">
        <v>62648068</v>
      </c>
      <c r="N464" s="6">
        <v>575656</v>
      </c>
      <c r="O464" s="6" t="s">
        <v>10763</v>
      </c>
    </row>
    <row r="465" spans="1:15">
      <c r="A465" s="6">
        <v>464</v>
      </c>
      <c r="B465" s="6" t="s">
        <v>11472</v>
      </c>
      <c r="C465" s="6" t="s">
        <v>11384</v>
      </c>
      <c r="D465" s="6" t="s">
        <v>11371</v>
      </c>
      <c r="E465" s="6" t="s">
        <v>11372</v>
      </c>
      <c r="F465" s="6" t="s">
        <v>11373</v>
      </c>
      <c r="G465" s="6">
        <v>42.3748</v>
      </c>
      <c r="H465" s="6">
        <v>-87.848820000000003</v>
      </c>
      <c r="I465" s="6" t="s">
        <v>11377</v>
      </c>
      <c r="J465" s="6">
        <v>90160</v>
      </c>
      <c r="K465" s="6">
        <v>29109</v>
      </c>
      <c r="L465" s="6">
        <v>40465</v>
      </c>
      <c r="M465" s="6">
        <v>54950192</v>
      </c>
      <c r="N465" s="6">
        <v>781287</v>
      </c>
      <c r="O465" s="6" t="s">
        <v>10763</v>
      </c>
    </row>
    <row r="466" spans="1:15">
      <c r="A466" s="6">
        <v>465</v>
      </c>
      <c r="B466" s="6" t="s">
        <v>11473</v>
      </c>
      <c r="C466" s="6" t="s">
        <v>11370</v>
      </c>
      <c r="D466" s="6" t="s">
        <v>11371</v>
      </c>
      <c r="E466" s="6" t="s">
        <v>11372</v>
      </c>
      <c r="F466" s="6" t="s">
        <v>11373</v>
      </c>
      <c r="G466" s="6">
        <v>41.940950000000001</v>
      </c>
      <c r="H466" s="6">
        <v>-88.203729999999993</v>
      </c>
      <c r="I466" s="6" t="s">
        <v>11374</v>
      </c>
      <c r="J466" s="6">
        <v>67454</v>
      </c>
      <c r="K466" s="6">
        <v>21529</v>
      </c>
      <c r="L466" s="6">
        <v>97533</v>
      </c>
      <c r="M466" s="6">
        <v>91737993</v>
      </c>
      <c r="N466" s="6">
        <v>2750609</v>
      </c>
      <c r="O466" s="6" t="s">
        <v>10763</v>
      </c>
    </row>
    <row r="467" spans="1:15">
      <c r="A467" s="6">
        <v>466</v>
      </c>
      <c r="B467" s="6" t="s">
        <v>11474</v>
      </c>
      <c r="C467" s="6" t="s">
        <v>11414</v>
      </c>
      <c r="D467" s="6" t="s">
        <v>11371</v>
      </c>
      <c r="E467" s="6" t="s">
        <v>11372</v>
      </c>
      <c r="F467" s="6" t="s">
        <v>11373</v>
      </c>
      <c r="G467" s="6">
        <v>41.681780000000003</v>
      </c>
      <c r="H467" s="6">
        <v>-88.202820000000003</v>
      </c>
      <c r="I467" s="6" t="s">
        <v>11374</v>
      </c>
      <c r="J467" s="6">
        <v>83950</v>
      </c>
      <c r="K467" s="6">
        <v>24542</v>
      </c>
      <c r="L467" s="6">
        <v>128509</v>
      </c>
      <c r="M467" s="6">
        <v>91886783</v>
      </c>
      <c r="N467" s="6">
        <v>881658</v>
      </c>
      <c r="O467" s="6" t="s">
        <v>10763</v>
      </c>
    </row>
    <row r="468" spans="1:15">
      <c r="A468" s="6">
        <v>467</v>
      </c>
      <c r="B468" s="6" t="s">
        <v>11475</v>
      </c>
      <c r="C468" s="6" t="s">
        <v>11370</v>
      </c>
      <c r="D468" s="6" t="s">
        <v>11371</v>
      </c>
      <c r="E468" s="6" t="s">
        <v>11372</v>
      </c>
      <c r="F468" s="6" t="s">
        <v>8009</v>
      </c>
      <c r="G468" s="6">
        <v>41.866140000000001</v>
      </c>
      <c r="H468" s="6">
        <v>-88.107010000000002</v>
      </c>
      <c r="I468" s="6" t="s">
        <v>11374</v>
      </c>
      <c r="J468" s="6">
        <v>53715</v>
      </c>
      <c r="K468" s="6">
        <v>19281</v>
      </c>
      <c r="L468" s="6">
        <v>85705</v>
      </c>
      <c r="M468" s="6">
        <v>29257793</v>
      </c>
      <c r="N468" s="6">
        <v>477162</v>
      </c>
      <c r="O468" s="6" t="s">
        <v>10763</v>
      </c>
    </row>
    <row r="469" spans="1:15">
      <c r="A469" s="6">
        <v>468</v>
      </c>
      <c r="B469" s="6" t="s">
        <v>11476</v>
      </c>
      <c r="C469" s="6" t="s">
        <v>11379</v>
      </c>
      <c r="D469" s="6" t="s">
        <v>11371</v>
      </c>
      <c r="E469" s="6" t="s">
        <v>11372</v>
      </c>
      <c r="F469" s="6" t="s">
        <v>11373</v>
      </c>
      <c r="G469" s="6">
        <v>42.109870000000001</v>
      </c>
      <c r="H469" s="6">
        <v>-87.944580000000002</v>
      </c>
      <c r="I469" s="6" t="s">
        <v>11377</v>
      </c>
      <c r="J469" s="6">
        <v>155286</v>
      </c>
      <c r="K469" s="6">
        <v>59425</v>
      </c>
      <c r="L469" s="6">
        <v>73977</v>
      </c>
      <c r="M469" s="6">
        <v>92979678</v>
      </c>
      <c r="N469" s="6">
        <v>317743</v>
      </c>
      <c r="O469" s="6" t="s">
        <v>10763</v>
      </c>
    </row>
    <row r="470" spans="1:15">
      <c r="A470" s="6">
        <v>469</v>
      </c>
      <c r="B470" s="6" t="s">
        <v>11477</v>
      </c>
      <c r="C470" s="6" t="s">
        <v>11379</v>
      </c>
      <c r="D470" s="6" t="s">
        <v>11371</v>
      </c>
      <c r="E470" s="6" t="s">
        <v>11372</v>
      </c>
      <c r="F470" s="6" t="s">
        <v>11373</v>
      </c>
      <c r="G470" s="6">
        <v>41.690429999999999</v>
      </c>
      <c r="H470" s="6">
        <v>-87.743830000000003</v>
      </c>
      <c r="I470" s="6" t="s">
        <v>11386</v>
      </c>
      <c r="J470" s="6">
        <v>152861</v>
      </c>
      <c r="K470" s="6">
        <v>56788</v>
      </c>
      <c r="L470" s="6">
        <v>54124</v>
      </c>
      <c r="M470" s="6">
        <v>82397386</v>
      </c>
      <c r="N470" s="6">
        <v>875755</v>
      </c>
      <c r="O470" s="6" t="s">
        <v>10763</v>
      </c>
    </row>
    <row r="471" spans="1:15">
      <c r="A471" s="6">
        <v>470</v>
      </c>
      <c r="B471" s="6" t="s">
        <v>11478</v>
      </c>
      <c r="C471" s="6" t="s">
        <v>11370</v>
      </c>
      <c r="D471" s="6" t="s">
        <v>11371</v>
      </c>
      <c r="E471" s="6" t="s">
        <v>11372</v>
      </c>
      <c r="F471" s="6" t="s">
        <v>11373</v>
      </c>
      <c r="G471" s="6">
        <v>41.86177</v>
      </c>
      <c r="H471" s="6">
        <v>-87.976100000000002</v>
      </c>
      <c r="I471" s="6" t="s">
        <v>11374</v>
      </c>
      <c r="J471" s="6">
        <v>125730</v>
      </c>
      <c r="K471" s="6">
        <v>47997</v>
      </c>
      <c r="L471" s="6">
        <v>76285</v>
      </c>
      <c r="M471" s="6">
        <v>90808706</v>
      </c>
      <c r="N471" s="6">
        <v>1568158</v>
      </c>
      <c r="O471" s="6" t="s">
        <v>10763</v>
      </c>
    </row>
    <row r="472" spans="1:15">
      <c r="A472" s="6">
        <v>471</v>
      </c>
      <c r="B472" s="6" t="s">
        <v>11479</v>
      </c>
      <c r="C472" s="6" t="s">
        <v>11480</v>
      </c>
      <c r="D472" s="6" t="s">
        <v>11481</v>
      </c>
      <c r="E472" s="6" t="s">
        <v>11482</v>
      </c>
      <c r="F472" s="6" t="s">
        <v>8009</v>
      </c>
      <c r="G472" s="6">
        <v>40.105319999999999</v>
      </c>
      <c r="H472" s="6">
        <v>-85.680250000000001</v>
      </c>
      <c r="I472" s="6" t="s">
        <v>11483</v>
      </c>
      <c r="J472" s="6">
        <v>55305</v>
      </c>
      <c r="K472" s="6">
        <v>23224</v>
      </c>
      <c r="L472" s="6">
        <v>33644</v>
      </c>
      <c r="M472" s="6">
        <v>110490774</v>
      </c>
      <c r="N472" s="6">
        <v>281325</v>
      </c>
      <c r="O472" s="6" t="s">
        <v>11484</v>
      </c>
    </row>
    <row r="473" spans="1:15">
      <c r="A473" s="6">
        <v>472</v>
      </c>
      <c r="B473" s="6" t="s">
        <v>11485</v>
      </c>
      <c r="C473" s="6" t="s">
        <v>11480</v>
      </c>
      <c r="D473" s="6" t="s">
        <v>11481</v>
      </c>
      <c r="E473" s="6" t="s">
        <v>11482</v>
      </c>
      <c r="F473" s="6" t="s">
        <v>11373</v>
      </c>
      <c r="G473" s="6">
        <v>40.089770000000001</v>
      </c>
      <c r="H473" s="6">
        <v>-85.689449999999994</v>
      </c>
      <c r="I473" s="6" t="s">
        <v>11483</v>
      </c>
      <c r="J473" s="6">
        <v>55551</v>
      </c>
      <c r="K473" s="6">
        <v>23286</v>
      </c>
      <c r="L473" s="6">
        <v>34981</v>
      </c>
      <c r="M473" s="6">
        <v>96237622</v>
      </c>
      <c r="N473" s="6">
        <v>247686</v>
      </c>
      <c r="O473" s="6" t="s">
        <v>11484</v>
      </c>
    </row>
    <row r="474" spans="1:15">
      <c r="A474" s="6">
        <v>473</v>
      </c>
      <c r="B474" s="6" t="s">
        <v>11390</v>
      </c>
      <c r="C474" s="6" t="s">
        <v>11486</v>
      </c>
      <c r="D474" s="6" t="s">
        <v>11481</v>
      </c>
      <c r="E474" s="6" t="s">
        <v>11482</v>
      </c>
      <c r="F474" s="6" t="s">
        <v>8009</v>
      </c>
      <c r="G474" s="6">
        <v>39.165329999999997</v>
      </c>
      <c r="H474" s="6">
        <v>-86.526390000000006</v>
      </c>
      <c r="I474" s="6" t="s">
        <v>11487</v>
      </c>
      <c r="J474" s="6">
        <v>84067</v>
      </c>
      <c r="K474" s="6">
        <v>30232</v>
      </c>
      <c r="L474" s="6">
        <v>30019</v>
      </c>
      <c r="M474" s="6">
        <v>60221613</v>
      </c>
      <c r="N474" s="6">
        <v>475857</v>
      </c>
      <c r="O474" s="6" t="s">
        <v>11484</v>
      </c>
    </row>
    <row r="475" spans="1:15">
      <c r="A475" s="6">
        <v>474</v>
      </c>
      <c r="B475" s="6" t="s">
        <v>11488</v>
      </c>
      <c r="C475" s="6" t="s">
        <v>11384</v>
      </c>
      <c r="D475" s="6" t="s">
        <v>11481</v>
      </c>
      <c r="E475" s="6" t="s">
        <v>11482</v>
      </c>
      <c r="F475" s="6" t="s">
        <v>11373</v>
      </c>
      <c r="G475" s="6">
        <v>41.585329999999999</v>
      </c>
      <c r="H475" s="6">
        <v>-87.355159999999998</v>
      </c>
      <c r="I475" s="6" t="s">
        <v>11489</v>
      </c>
      <c r="J475" s="6">
        <v>100453</v>
      </c>
      <c r="K475" s="6">
        <v>39770</v>
      </c>
      <c r="L475" s="6">
        <v>31332</v>
      </c>
      <c r="M475" s="6">
        <v>158624821</v>
      </c>
      <c r="N475" s="6">
        <v>19428725</v>
      </c>
      <c r="O475" s="6" t="s">
        <v>10763</v>
      </c>
    </row>
    <row r="476" spans="1:15">
      <c r="A476" s="6">
        <v>475</v>
      </c>
      <c r="B476" s="6" t="s">
        <v>11490</v>
      </c>
      <c r="C476" s="6" t="s">
        <v>11491</v>
      </c>
      <c r="D476" s="6" t="s">
        <v>11481</v>
      </c>
      <c r="E476" s="6" t="s">
        <v>11482</v>
      </c>
      <c r="F476" s="6" t="s">
        <v>8009</v>
      </c>
      <c r="G476" s="6">
        <v>39.978369999999998</v>
      </c>
      <c r="H476" s="6">
        <v>-86.118039999999993</v>
      </c>
      <c r="I476" s="6" t="s">
        <v>11492</v>
      </c>
      <c r="J476" s="6">
        <v>88713</v>
      </c>
      <c r="K476" s="6">
        <v>31462</v>
      </c>
      <c r="L476" s="6">
        <v>106433</v>
      </c>
      <c r="M476" s="6">
        <v>122922264</v>
      </c>
      <c r="N476" s="6">
        <v>2798978</v>
      </c>
      <c r="O476" s="6" t="s">
        <v>11484</v>
      </c>
    </row>
    <row r="477" spans="1:15">
      <c r="A477" s="6">
        <v>476</v>
      </c>
      <c r="B477" s="6" t="s">
        <v>11493</v>
      </c>
      <c r="C477" s="6" t="s">
        <v>11494</v>
      </c>
      <c r="D477" s="6" t="s">
        <v>11481</v>
      </c>
      <c r="E477" s="6" t="s">
        <v>11482</v>
      </c>
      <c r="F477" s="6" t="s">
        <v>11373</v>
      </c>
      <c r="G477" s="6">
        <v>40.19153</v>
      </c>
      <c r="H477" s="6">
        <v>-85.386009999999999</v>
      </c>
      <c r="I477" s="6" t="s">
        <v>11483</v>
      </c>
      <c r="J477" s="6">
        <v>69064</v>
      </c>
      <c r="K477" s="6">
        <v>26656</v>
      </c>
      <c r="L477" s="6">
        <v>30568</v>
      </c>
      <c r="M477" s="6">
        <v>89310342</v>
      </c>
      <c r="N477" s="6">
        <v>695523</v>
      </c>
      <c r="O477" s="6" t="s">
        <v>11484</v>
      </c>
    </row>
    <row r="478" spans="1:15">
      <c r="A478" s="6">
        <v>477</v>
      </c>
      <c r="B478" s="6" t="s">
        <v>11493</v>
      </c>
      <c r="C478" s="6" t="s">
        <v>11239</v>
      </c>
      <c r="D478" s="6" t="s">
        <v>11481</v>
      </c>
      <c r="E478" s="6" t="s">
        <v>11482</v>
      </c>
      <c r="F478" s="6" t="s">
        <v>11373</v>
      </c>
      <c r="G478" s="6">
        <v>39.774850000000001</v>
      </c>
      <c r="H478" s="6">
        <v>-86.139489999999995</v>
      </c>
      <c r="I478" s="6" t="s">
        <v>11492</v>
      </c>
      <c r="J478" s="6">
        <v>147837</v>
      </c>
      <c r="K478" s="6">
        <v>59947</v>
      </c>
      <c r="L478" s="6">
        <v>27572</v>
      </c>
      <c r="M478" s="6">
        <v>108522566</v>
      </c>
      <c r="N478" s="6">
        <v>2102238</v>
      </c>
      <c r="O478" s="6" t="s">
        <v>11484</v>
      </c>
    </row>
    <row r="479" spans="1:15">
      <c r="A479" s="6">
        <v>478</v>
      </c>
      <c r="B479" s="6" t="s">
        <v>11495</v>
      </c>
      <c r="C479" s="6" t="s">
        <v>11491</v>
      </c>
      <c r="D479" s="6" t="s">
        <v>11481</v>
      </c>
      <c r="E479" s="6" t="s">
        <v>11482</v>
      </c>
      <c r="F479" s="6" t="s">
        <v>11373</v>
      </c>
      <c r="G479" s="6">
        <v>39.965479999999999</v>
      </c>
      <c r="H479" s="6">
        <v>-86.14837</v>
      </c>
      <c r="I479" s="6" t="s">
        <v>11492</v>
      </c>
      <c r="J479" s="6">
        <v>92745</v>
      </c>
      <c r="K479" s="6">
        <v>32998</v>
      </c>
      <c r="L479" s="6">
        <v>103718</v>
      </c>
      <c r="M479" s="6">
        <v>127146404</v>
      </c>
      <c r="N479" s="6">
        <v>2813315</v>
      </c>
      <c r="O479" s="6" t="s">
        <v>11484</v>
      </c>
    </row>
    <row r="480" spans="1:15">
      <c r="A480" s="6">
        <v>479</v>
      </c>
      <c r="B480" s="6" t="s">
        <v>10898</v>
      </c>
      <c r="C480" s="6" t="s">
        <v>11496</v>
      </c>
      <c r="D480" s="6" t="s">
        <v>11481</v>
      </c>
      <c r="E480" s="6" t="s">
        <v>11482</v>
      </c>
      <c r="F480" s="6" t="s">
        <v>11373</v>
      </c>
      <c r="G480" s="6">
        <v>41.651829999999997</v>
      </c>
      <c r="H480" s="6">
        <v>-85.943119999999993</v>
      </c>
      <c r="I480" s="6" t="s">
        <v>11497</v>
      </c>
      <c r="J480" s="6">
        <v>55462</v>
      </c>
      <c r="K480" s="6">
        <v>19401</v>
      </c>
      <c r="L480" s="6">
        <v>38285</v>
      </c>
      <c r="M480" s="6">
        <v>92971376</v>
      </c>
      <c r="N480" s="6">
        <v>1798524</v>
      </c>
      <c r="O480" s="6" t="s">
        <v>11484</v>
      </c>
    </row>
    <row r="481" spans="1:15">
      <c r="A481" s="6">
        <v>480</v>
      </c>
      <c r="B481" s="6" t="s">
        <v>11498</v>
      </c>
      <c r="C481" s="6" t="s">
        <v>11496</v>
      </c>
      <c r="D481" s="6" t="s">
        <v>11481</v>
      </c>
      <c r="E481" s="6" t="s">
        <v>11482</v>
      </c>
      <c r="F481" s="6" t="s">
        <v>8009</v>
      </c>
      <c r="G481" s="6">
        <v>41.681989999999999</v>
      </c>
      <c r="H481" s="6">
        <v>-85.976669999999999</v>
      </c>
      <c r="I481" s="6" t="s">
        <v>11497</v>
      </c>
      <c r="J481" s="6">
        <v>52348</v>
      </c>
      <c r="K481" s="6">
        <v>19232</v>
      </c>
      <c r="L481" s="6">
        <v>35371</v>
      </c>
      <c r="M481" s="6">
        <v>66139865</v>
      </c>
      <c r="N481" s="6">
        <v>2517797</v>
      </c>
      <c r="O481" s="6" t="s">
        <v>11484</v>
      </c>
    </row>
    <row r="482" spans="1:15">
      <c r="A482" s="6">
        <v>481</v>
      </c>
      <c r="B482" s="6" t="s">
        <v>11499</v>
      </c>
      <c r="C482" s="6" t="s">
        <v>11500</v>
      </c>
      <c r="D482" s="6" t="s">
        <v>11481</v>
      </c>
      <c r="E482" s="6" t="s">
        <v>11482</v>
      </c>
      <c r="F482" s="6" t="s">
        <v>8009</v>
      </c>
      <c r="G482" s="6">
        <v>37.974760000000003</v>
      </c>
      <c r="H482" s="6">
        <v>-87.555850000000007</v>
      </c>
      <c r="I482" s="6" t="s">
        <v>11487</v>
      </c>
      <c r="J482" s="6">
        <v>119943</v>
      </c>
      <c r="K482" s="6">
        <v>51271</v>
      </c>
      <c r="L482" s="6">
        <v>35785</v>
      </c>
      <c r="M482" s="6">
        <v>122628548</v>
      </c>
      <c r="N482" s="6">
        <v>1274315</v>
      </c>
      <c r="O482" s="6" t="s">
        <v>10763</v>
      </c>
    </row>
    <row r="483" spans="1:15">
      <c r="A483" s="6">
        <v>482</v>
      </c>
      <c r="B483" s="6" t="s">
        <v>10922</v>
      </c>
      <c r="C483" s="6" t="s">
        <v>11501</v>
      </c>
      <c r="D483" s="6" t="s">
        <v>11481</v>
      </c>
      <c r="E483" s="6" t="s">
        <v>11482</v>
      </c>
      <c r="F483" s="6" t="s">
        <v>11373</v>
      </c>
      <c r="G483" s="6">
        <v>40.428710000000002</v>
      </c>
      <c r="H483" s="6">
        <v>-86.852770000000007</v>
      </c>
      <c r="I483" s="6" t="s">
        <v>11483</v>
      </c>
      <c r="J483" s="6">
        <v>53100</v>
      </c>
      <c r="K483" s="6">
        <v>22918</v>
      </c>
      <c r="L483" s="6">
        <v>39824</v>
      </c>
      <c r="M483" s="6">
        <v>71404602</v>
      </c>
      <c r="N483" s="6">
        <v>1274406</v>
      </c>
      <c r="O483" s="6" t="s">
        <v>11484</v>
      </c>
    </row>
    <row r="484" spans="1:15">
      <c r="A484" s="6">
        <v>483</v>
      </c>
      <c r="B484" s="6" t="s">
        <v>11502</v>
      </c>
      <c r="C484" s="6" t="s">
        <v>11491</v>
      </c>
      <c r="D484" s="6" t="s">
        <v>11481</v>
      </c>
      <c r="E484" s="6" t="s">
        <v>11482</v>
      </c>
      <c r="F484" s="6" t="s">
        <v>11373</v>
      </c>
      <c r="G484" s="6">
        <v>39.963920000000002</v>
      </c>
      <c r="H484" s="6">
        <v>-85.928020000000004</v>
      </c>
      <c r="I484" s="6" t="s">
        <v>11492</v>
      </c>
      <c r="J484" s="6">
        <v>59128</v>
      </c>
      <c r="K484" s="6">
        <v>18410</v>
      </c>
      <c r="L484" s="6">
        <v>101609</v>
      </c>
      <c r="M484" s="6">
        <v>87286888</v>
      </c>
      <c r="N484" s="6">
        <v>5340207</v>
      </c>
      <c r="O484" s="6" t="s">
        <v>11484</v>
      </c>
    </row>
    <row r="485" spans="1:15">
      <c r="A485" s="6">
        <v>484</v>
      </c>
      <c r="B485" s="6" t="s">
        <v>11503</v>
      </c>
      <c r="C485" s="6" t="s">
        <v>11491</v>
      </c>
      <c r="D485" s="6" t="s">
        <v>11481</v>
      </c>
      <c r="E485" s="6" t="s">
        <v>11482</v>
      </c>
      <c r="F485" s="6" t="s">
        <v>8009</v>
      </c>
      <c r="G485" s="6">
        <v>39.955590000000001</v>
      </c>
      <c r="H485" s="6">
        <v>-86.013869999999997</v>
      </c>
      <c r="I485" s="6" t="s">
        <v>11492</v>
      </c>
      <c r="J485" s="6">
        <v>88658</v>
      </c>
      <c r="K485" s="6">
        <v>29366</v>
      </c>
      <c r="L485" s="6">
        <v>95487</v>
      </c>
      <c r="M485" s="6">
        <v>90568356</v>
      </c>
      <c r="N485" s="6">
        <v>5813425</v>
      </c>
      <c r="O485" s="6" t="s">
        <v>11484</v>
      </c>
    </row>
    <row r="486" spans="1:15">
      <c r="A486" s="6">
        <v>485</v>
      </c>
      <c r="B486" s="6" t="s">
        <v>11504</v>
      </c>
      <c r="C486" s="6" t="s">
        <v>11505</v>
      </c>
      <c r="D486" s="6" t="s">
        <v>11481</v>
      </c>
      <c r="E486" s="6" t="s">
        <v>11482</v>
      </c>
      <c r="F486" s="6" t="s">
        <v>8009</v>
      </c>
      <c r="G486" s="6">
        <v>41.130600000000001</v>
      </c>
      <c r="H486" s="6">
        <v>-85.128860000000003</v>
      </c>
      <c r="I486" s="6" t="s">
        <v>11506</v>
      </c>
      <c r="J486" s="6">
        <v>260326</v>
      </c>
      <c r="K486" s="6">
        <v>102273</v>
      </c>
      <c r="L486" s="6">
        <v>43774</v>
      </c>
      <c r="M486" s="6">
        <v>286488211</v>
      </c>
      <c r="N486" s="6">
        <v>549748</v>
      </c>
      <c r="O486" s="6" t="s">
        <v>11484</v>
      </c>
    </row>
    <row r="487" spans="1:15">
      <c r="A487" s="6">
        <v>486</v>
      </c>
      <c r="B487" s="6" t="s">
        <v>11507</v>
      </c>
      <c r="C487" s="6" t="s">
        <v>11239</v>
      </c>
      <c r="D487" s="6" t="s">
        <v>11481</v>
      </c>
      <c r="E487" s="6" t="s">
        <v>11482</v>
      </c>
      <c r="F487" s="6" t="s">
        <v>11373</v>
      </c>
      <c r="G487" s="6">
        <v>39.677329999999998</v>
      </c>
      <c r="H487" s="6">
        <v>-86.01079</v>
      </c>
      <c r="I487" s="6" t="s">
        <v>11492</v>
      </c>
      <c r="J487" s="6">
        <v>56930</v>
      </c>
      <c r="K487" s="6">
        <v>19420</v>
      </c>
      <c r="L487" s="6">
        <v>63682</v>
      </c>
      <c r="M487" s="6">
        <v>109199696</v>
      </c>
      <c r="N487" s="6">
        <v>22840</v>
      </c>
      <c r="O487" s="6" t="s">
        <v>11484</v>
      </c>
    </row>
    <row r="488" spans="1:15">
      <c r="A488" s="6">
        <v>487</v>
      </c>
      <c r="B488" s="6" t="s">
        <v>11508</v>
      </c>
      <c r="C488" s="6" t="s">
        <v>11384</v>
      </c>
      <c r="D488" s="6" t="s">
        <v>11481</v>
      </c>
      <c r="E488" s="6" t="s">
        <v>11482</v>
      </c>
      <c r="F488" s="6" t="s">
        <v>8009</v>
      </c>
      <c r="G488" s="6">
        <v>41.59337</v>
      </c>
      <c r="H488" s="6">
        <v>-87.346429999999998</v>
      </c>
      <c r="I488" s="6" t="s">
        <v>11489</v>
      </c>
      <c r="J488" s="6">
        <v>77156</v>
      </c>
      <c r="K488" s="6">
        <v>30814</v>
      </c>
      <c r="L488" s="6">
        <v>28020</v>
      </c>
      <c r="M488" s="6">
        <v>128776864</v>
      </c>
      <c r="N488" s="6">
        <v>19396265</v>
      </c>
      <c r="O488" s="6" t="s">
        <v>10763</v>
      </c>
    </row>
    <row r="489" spans="1:15">
      <c r="A489" s="6">
        <v>488</v>
      </c>
      <c r="B489" s="6" t="s">
        <v>11509</v>
      </c>
      <c r="C489" s="6" t="s">
        <v>11348</v>
      </c>
      <c r="D489" s="6" t="s">
        <v>11481</v>
      </c>
      <c r="E489" s="6" t="s">
        <v>11482</v>
      </c>
      <c r="F489" s="6" t="s">
        <v>8009</v>
      </c>
      <c r="G489" s="6">
        <v>39.613660000000003</v>
      </c>
      <c r="H489" s="6">
        <v>-86.106650000000002</v>
      </c>
      <c r="I489" s="6" t="s">
        <v>11492</v>
      </c>
      <c r="J489" s="6">
        <v>55586</v>
      </c>
      <c r="K489" s="6">
        <v>20975</v>
      </c>
      <c r="L489" s="6">
        <v>54176</v>
      </c>
      <c r="M489" s="6">
        <v>72276415</v>
      </c>
      <c r="N489" s="6">
        <v>1883</v>
      </c>
      <c r="O489" s="6" t="s">
        <v>11484</v>
      </c>
    </row>
    <row r="490" spans="1:15">
      <c r="A490" s="6">
        <v>489</v>
      </c>
      <c r="B490" s="6" t="s">
        <v>11510</v>
      </c>
      <c r="C490" s="6" t="s">
        <v>11384</v>
      </c>
      <c r="D490" s="6" t="s">
        <v>11481</v>
      </c>
      <c r="E490" s="6" t="s">
        <v>11482</v>
      </c>
      <c r="F490" s="6" t="s">
        <v>8009</v>
      </c>
      <c r="G490" s="6">
        <v>41.583370000000002</v>
      </c>
      <c r="H490" s="6">
        <v>-87.500039999999998</v>
      </c>
      <c r="I490" s="6" t="s">
        <v>11489</v>
      </c>
      <c r="J490" s="6">
        <v>77614</v>
      </c>
      <c r="K490" s="6">
        <v>28282</v>
      </c>
      <c r="L490" s="6">
        <v>39576</v>
      </c>
      <c r="M490" s="6">
        <v>58969795</v>
      </c>
      <c r="N490" s="6">
        <v>5485770</v>
      </c>
      <c r="O490" s="6" t="s">
        <v>10763</v>
      </c>
    </row>
    <row r="491" spans="1:15">
      <c r="A491" s="6">
        <v>490</v>
      </c>
      <c r="B491" s="6" t="s">
        <v>11511</v>
      </c>
      <c r="C491" s="6" t="s">
        <v>11512</v>
      </c>
      <c r="D491" s="6" t="s">
        <v>11481</v>
      </c>
      <c r="E491" s="6" t="s">
        <v>11482</v>
      </c>
      <c r="F491" s="6" t="s">
        <v>11373</v>
      </c>
      <c r="G491" s="6">
        <v>39.475549999999998</v>
      </c>
      <c r="H491" s="6">
        <v>-87.388350000000003</v>
      </c>
      <c r="I491" s="6" t="s">
        <v>11487</v>
      </c>
      <c r="J491" s="6">
        <v>51268</v>
      </c>
      <c r="K491" s="6">
        <v>19760</v>
      </c>
      <c r="L491" s="6">
        <v>30400</v>
      </c>
      <c r="M491" s="6">
        <v>59675554</v>
      </c>
      <c r="N491" s="6">
        <v>1285182</v>
      </c>
      <c r="O491" s="6" t="s">
        <v>11484</v>
      </c>
    </row>
    <row r="492" spans="1:15">
      <c r="A492" s="6">
        <v>491</v>
      </c>
      <c r="B492" s="6" t="s">
        <v>11513</v>
      </c>
      <c r="C492" s="6" t="s">
        <v>11514</v>
      </c>
      <c r="D492" s="6" t="s">
        <v>11481</v>
      </c>
      <c r="E492" s="6" t="s">
        <v>11482</v>
      </c>
      <c r="F492" s="6" t="s">
        <v>8009</v>
      </c>
      <c r="G492" s="6">
        <v>39.777999999999999</v>
      </c>
      <c r="H492" s="6">
        <v>-86.145840000000007</v>
      </c>
      <c r="I492" s="6" t="s">
        <v>11492</v>
      </c>
      <c r="J492" s="6">
        <v>862781</v>
      </c>
      <c r="K492" s="6">
        <v>316037</v>
      </c>
      <c r="L492" s="6">
        <v>51682</v>
      </c>
      <c r="M492" s="6">
        <v>949109238</v>
      </c>
      <c r="N492" s="6">
        <v>16893545</v>
      </c>
      <c r="O492" s="6" t="s">
        <v>11484</v>
      </c>
    </row>
    <row r="493" spans="1:15">
      <c r="A493" s="6">
        <v>492</v>
      </c>
      <c r="B493" s="6" t="s">
        <v>11515</v>
      </c>
      <c r="C493" s="6" t="s">
        <v>11516</v>
      </c>
      <c r="D493" s="6" t="s">
        <v>11481</v>
      </c>
      <c r="E493" s="6" t="s">
        <v>11482</v>
      </c>
      <c r="F493" s="6" t="s">
        <v>11373</v>
      </c>
      <c r="G493" s="6">
        <v>38.314590000000003</v>
      </c>
      <c r="H493" s="6">
        <v>-85.738939999999999</v>
      </c>
      <c r="I493" s="6" t="s">
        <v>11487</v>
      </c>
      <c r="J493" s="6">
        <v>60853</v>
      </c>
      <c r="K493" s="6">
        <v>24048</v>
      </c>
      <c r="L493" s="6">
        <v>44987</v>
      </c>
      <c r="M493" s="6">
        <v>68815549</v>
      </c>
      <c r="N493" s="6">
        <v>831036</v>
      </c>
      <c r="O493" s="6" t="s">
        <v>11517</v>
      </c>
    </row>
    <row r="494" spans="1:15">
      <c r="A494" s="6">
        <v>493</v>
      </c>
      <c r="B494" s="6" t="s">
        <v>11518</v>
      </c>
      <c r="C494" s="6" t="s">
        <v>11500</v>
      </c>
      <c r="D494" s="6" t="s">
        <v>11481</v>
      </c>
      <c r="E494" s="6" t="s">
        <v>11482</v>
      </c>
      <c r="F494" s="6" t="s">
        <v>11373</v>
      </c>
      <c r="G494" s="6">
        <v>37.968209999999999</v>
      </c>
      <c r="H494" s="6">
        <v>-87.496740000000003</v>
      </c>
      <c r="I494" s="6" t="s">
        <v>11487</v>
      </c>
      <c r="J494" s="6">
        <v>68081</v>
      </c>
      <c r="K494" s="6">
        <v>28952</v>
      </c>
      <c r="L494" s="6">
        <v>38154</v>
      </c>
      <c r="M494" s="6">
        <v>88551836</v>
      </c>
      <c r="N494" s="6">
        <v>1557717</v>
      </c>
      <c r="O494" s="6" t="s">
        <v>10763</v>
      </c>
    </row>
    <row r="495" spans="1:15">
      <c r="A495" s="6">
        <v>494</v>
      </c>
      <c r="B495" s="6" t="s">
        <v>11519</v>
      </c>
      <c r="C495" s="6" t="s">
        <v>11520</v>
      </c>
      <c r="D495" s="6" t="s">
        <v>11481</v>
      </c>
      <c r="E495" s="6" t="s">
        <v>11482</v>
      </c>
      <c r="F495" s="6" t="s">
        <v>8009</v>
      </c>
      <c r="G495" s="6">
        <v>40.486429999999999</v>
      </c>
      <c r="H495" s="6">
        <v>-86.133600000000001</v>
      </c>
      <c r="I495" s="6" t="s">
        <v>11483</v>
      </c>
      <c r="J495" s="6">
        <v>57995</v>
      </c>
      <c r="K495" s="6">
        <v>25227</v>
      </c>
      <c r="L495" s="6">
        <v>37623</v>
      </c>
      <c r="M495" s="6">
        <v>94724929</v>
      </c>
      <c r="N495" s="6">
        <v>479588</v>
      </c>
      <c r="O495" s="6" t="s">
        <v>11484</v>
      </c>
    </row>
    <row r="496" spans="1:15">
      <c r="A496" s="6">
        <v>495</v>
      </c>
      <c r="B496" s="6" t="s">
        <v>11521</v>
      </c>
      <c r="C496" s="6" t="s">
        <v>11501</v>
      </c>
      <c r="D496" s="6" t="s">
        <v>11481</v>
      </c>
      <c r="E496" s="6" t="s">
        <v>11482</v>
      </c>
      <c r="F496" s="6" t="s">
        <v>8009</v>
      </c>
      <c r="G496" s="6">
        <v>40.416699999999999</v>
      </c>
      <c r="H496" s="6">
        <v>-86.875290000000007</v>
      </c>
      <c r="I496" s="6" t="s">
        <v>11483</v>
      </c>
      <c r="J496" s="6">
        <v>71111</v>
      </c>
      <c r="K496" s="6">
        <v>30447</v>
      </c>
      <c r="L496" s="6">
        <v>40419</v>
      </c>
      <c r="M496" s="6">
        <v>76330205</v>
      </c>
      <c r="N496" s="6">
        <v>0</v>
      </c>
      <c r="O496" s="6" t="s">
        <v>11484</v>
      </c>
    </row>
    <row r="497" spans="1:15">
      <c r="A497" s="6">
        <v>496</v>
      </c>
      <c r="B497" s="6" t="s">
        <v>11522</v>
      </c>
      <c r="C497" s="6" t="s">
        <v>11239</v>
      </c>
      <c r="D497" s="6" t="s">
        <v>11481</v>
      </c>
      <c r="E497" s="6" t="s">
        <v>11482</v>
      </c>
      <c r="F497" s="6" t="s">
        <v>11373</v>
      </c>
      <c r="G497" s="6">
        <v>39.871600000000001</v>
      </c>
      <c r="H497" s="6">
        <v>-86.011560000000003</v>
      </c>
      <c r="I497" s="6" t="s">
        <v>11492</v>
      </c>
      <c r="J497" s="6">
        <v>123397</v>
      </c>
      <c r="K497" s="6">
        <v>48011</v>
      </c>
      <c r="L497" s="6">
        <v>50411</v>
      </c>
      <c r="M497" s="6">
        <v>121424443</v>
      </c>
      <c r="N497" s="6">
        <v>4188930</v>
      </c>
      <c r="O497" s="6" t="s">
        <v>11484</v>
      </c>
    </row>
    <row r="498" spans="1:15">
      <c r="A498" s="6">
        <v>497</v>
      </c>
      <c r="B498" s="6" t="s">
        <v>11523</v>
      </c>
      <c r="C498" s="6" t="s">
        <v>11494</v>
      </c>
      <c r="D498" s="6" t="s">
        <v>11481</v>
      </c>
      <c r="E498" s="6" t="s">
        <v>11482</v>
      </c>
      <c r="F498" s="6" t="s">
        <v>8009</v>
      </c>
      <c r="G498" s="6">
        <v>40.193379999999998</v>
      </c>
      <c r="H498" s="6">
        <v>-85.386359999999996</v>
      </c>
      <c r="I498" s="6" t="s">
        <v>11483</v>
      </c>
      <c r="J498" s="6">
        <v>70087</v>
      </c>
      <c r="K498" s="6">
        <v>27390</v>
      </c>
      <c r="L498" s="6">
        <v>31044</v>
      </c>
      <c r="M498" s="6">
        <v>70981203</v>
      </c>
      <c r="N498" s="6">
        <v>510225</v>
      </c>
      <c r="O498" s="6" t="s">
        <v>11484</v>
      </c>
    </row>
    <row r="499" spans="1:15">
      <c r="A499" s="6">
        <v>498</v>
      </c>
      <c r="B499" s="6" t="s">
        <v>11524</v>
      </c>
      <c r="C499" s="6" t="s">
        <v>11525</v>
      </c>
      <c r="D499" s="6" t="s">
        <v>11481</v>
      </c>
      <c r="E499" s="6" t="s">
        <v>11482</v>
      </c>
      <c r="F499" s="6" t="s">
        <v>11373</v>
      </c>
      <c r="G499" s="6">
        <v>38.315269999999998</v>
      </c>
      <c r="H499" s="6">
        <v>-85.831850000000003</v>
      </c>
      <c r="I499" s="6" t="s">
        <v>11487</v>
      </c>
      <c r="J499" s="6">
        <v>50145</v>
      </c>
      <c r="K499" s="6">
        <v>19859</v>
      </c>
      <c r="L499" s="6">
        <v>46329</v>
      </c>
      <c r="M499" s="6">
        <v>99744029</v>
      </c>
      <c r="N499" s="6">
        <v>1266016</v>
      </c>
      <c r="O499" s="6" t="s">
        <v>11517</v>
      </c>
    </row>
    <row r="500" spans="1:15">
      <c r="A500" s="6">
        <v>499</v>
      </c>
      <c r="B500" s="6" t="s">
        <v>11526</v>
      </c>
      <c r="C500" s="6" t="s">
        <v>11491</v>
      </c>
      <c r="D500" s="6" t="s">
        <v>11481</v>
      </c>
      <c r="E500" s="6" t="s">
        <v>11482</v>
      </c>
      <c r="F500" s="6" t="s">
        <v>8009</v>
      </c>
      <c r="G500" s="6">
        <v>40.045589999999997</v>
      </c>
      <c r="H500" s="6">
        <v>-86.008600000000001</v>
      </c>
      <c r="I500" s="6" t="s">
        <v>11492</v>
      </c>
      <c r="J500" s="6">
        <v>59093</v>
      </c>
      <c r="K500" s="6">
        <v>21262</v>
      </c>
      <c r="L500" s="6">
        <v>69841</v>
      </c>
      <c r="M500" s="6">
        <v>82788895</v>
      </c>
      <c r="N500" s="6">
        <v>3660276</v>
      </c>
      <c r="O500" s="6" t="s">
        <v>11484</v>
      </c>
    </row>
    <row r="501" spans="1:15">
      <c r="A501" s="6">
        <v>500</v>
      </c>
      <c r="B501" s="6" t="s">
        <v>11527</v>
      </c>
      <c r="C501" s="6" t="s">
        <v>11491</v>
      </c>
      <c r="D501" s="6" t="s">
        <v>11481</v>
      </c>
      <c r="E501" s="6" t="s">
        <v>11482</v>
      </c>
      <c r="F501" s="6" t="s">
        <v>11373</v>
      </c>
      <c r="G501" s="6">
        <v>40.053649999999998</v>
      </c>
      <c r="H501" s="6">
        <v>-86.021730000000005</v>
      </c>
      <c r="I501" s="6" t="s">
        <v>11492</v>
      </c>
      <c r="J501" s="6">
        <v>56473</v>
      </c>
      <c r="K501" s="6">
        <v>20007</v>
      </c>
      <c r="L501" s="6">
        <v>71491</v>
      </c>
      <c r="M501" s="6">
        <v>121232710</v>
      </c>
      <c r="N501" s="6">
        <v>5969186</v>
      </c>
      <c r="O501" s="6" t="s">
        <v>11484</v>
      </c>
    </row>
    <row r="502" spans="1:15">
      <c r="A502" s="6">
        <v>501</v>
      </c>
      <c r="B502" s="6" t="s">
        <v>11528</v>
      </c>
      <c r="C502" s="6" t="s">
        <v>11384</v>
      </c>
      <c r="D502" s="6" t="s">
        <v>11481</v>
      </c>
      <c r="E502" s="6" t="s">
        <v>11482</v>
      </c>
      <c r="F502" s="6" t="s">
        <v>11373</v>
      </c>
      <c r="G502" s="6">
        <v>41.613289999999999</v>
      </c>
      <c r="H502" s="6">
        <v>-87.470849999999999</v>
      </c>
      <c r="I502" s="6" t="s">
        <v>11489</v>
      </c>
      <c r="J502" s="6">
        <v>157105</v>
      </c>
      <c r="K502" s="6">
        <v>58240</v>
      </c>
      <c r="L502" s="6">
        <v>44334</v>
      </c>
      <c r="M502" s="6">
        <v>137725287</v>
      </c>
      <c r="N502" s="6">
        <v>14822486</v>
      </c>
      <c r="O502" s="6" t="s">
        <v>10763</v>
      </c>
    </row>
    <row r="503" spans="1:15">
      <c r="A503" s="6">
        <v>502</v>
      </c>
      <c r="B503" s="6" t="s">
        <v>11529</v>
      </c>
      <c r="C503" s="6" t="s">
        <v>11530</v>
      </c>
      <c r="D503" s="6" t="s">
        <v>11481</v>
      </c>
      <c r="E503" s="6" t="s">
        <v>11482</v>
      </c>
      <c r="F503" s="6" t="s">
        <v>11373</v>
      </c>
      <c r="G503" s="6">
        <v>41.647170000000003</v>
      </c>
      <c r="H503" s="6">
        <v>-86.133330000000001</v>
      </c>
      <c r="I503" s="6" t="s">
        <v>11497</v>
      </c>
      <c r="J503" s="6">
        <v>66367</v>
      </c>
      <c r="K503" s="6">
        <v>26845</v>
      </c>
      <c r="L503" s="6">
        <v>45519</v>
      </c>
      <c r="M503" s="6">
        <v>162512248</v>
      </c>
      <c r="N503" s="6">
        <v>2471016</v>
      </c>
      <c r="O503" s="6" t="s">
        <v>11484</v>
      </c>
    </row>
    <row r="504" spans="1:15">
      <c r="A504" s="6">
        <v>503</v>
      </c>
      <c r="B504" s="6" t="s">
        <v>11531</v>
      </c>
      <c r="C504" s="6" t="s">
        <v>11239</v>
      </c>
      <c r="D504" s="6" t="s">
        <v>11481</v>
      </c>
      <c r="E504" s="6" t="s">
        <v>11482</v>
      </c>
      <c r="F504" s="6" t="s">
        <v>11373</v>
      </c>
      <c r="G504" s="6">
        <v>39.676740000000002</v>
      </c>
      <c r="H504" s="6">
        <v>-86.15616</v>
      </c>
      <c r="I504" s="6" t="s">
        <v>11492</v>
      </c>
      <c r="J504" s="6">
        <v>113236</v>
      </c>
      <c r="K504" s="6">
        <v>44154</v>
      </c>
      <c r="L504" s="6">
        <v>44302</v>
      </c>
      <c r="M504" s="6">
        <v>118291390</v>
      </c>
      <c r="N504" s="6">
        <v>259404</v>
      </c>
      <c r="O504" s="6" t="s">
        <v>11484</v>
      </c>
    </row>
    <row r="505" spans="1:15">
      <c r="A505" s="6">
        <v>504</v>
      </c>
      <c r="B505" s="6" t="s">
        <v>11531</v>
      </c>
      <c r="C505" s="6" t="s">
        <v>11486</v>
      </c>
      <c r="D505" s="6" t="s">
        <v>11481</v>
      </c>
      <c r="E505" s="6" t="s">
        <v>11482</v>
      </c>
      <c r="F505" s="6" t="s">
        <v>11373</v>
      </c>
      <c r="G505" s="6">
        <v>39.119039999999998</v>
      </c>
      <c r="H505" s="6">
        <v>-86.51979</v>
      </c>
      <c r="I505" s="6" t="s">
        <v>11487</v>
      </c>
      <c r="J505" s="6">
        <v>53382</v>
      </c>
      <c r="K505" s="6">
        <v>22213</v>
      </c>
      <c r="L505" s="6">
        <v>43799</v>
      </c>
      <c r="M505" s="6">
        <v>91577113</v>
      </c>
      <c r="N505" s="6">
        <v>280736</v>
      </c>
      <c r="O505" s="6" t="s">
        <v>11484</v>
      </c>
    </row>
    <row r="506" spans="1:15">
      <c r="A506" s="6">
        <v>505</v>
      </c>
      <c r="B506" s="6" t="s">
        <v>11532</v>
      </c>
      <c r="C506" s="6" t="s">
        <v>11239</v>
      </c>
      <c r="D506" s="6" t="s">
        <v>11481</v>
      </c>
      <c r="E506" s="6" t="s">
        <v>11482</v>
      </c>
      <c r="F506" s="6" t="s">
        <v>11373</v>
      </c>
      <c r="G506" s="6">
        <v>39.875709999999998</v>
      </c>
      <c r="H506" s="6">
        <v>-86.266249999999999</v>
      </c>
      <c r="I506" s="6" t="s">
        <v>11492</v>
      </c>
      <c r="J506" s="6">
        <v>81408</v>
      </c>
      <c r="K506" s="6">
        <v>31112</v>
      </c>
      <c r="L506" s="6">
        <v>47149</v>
      </c>
      <c r="M506" s="6">
        <v>107838062</v>
      </c>
      <c r="N506" s="6">
        <v>6181081</v>
      </c>
      <c r="O506" s="6" t="s">
        <v>11484</v>
      </c>
    </row>
    <row r="507" spans="1:15">
      <c r="A507" s="6">
        <v>506</v>
      </c>
      <c r="B507" s="6" t="s">
        <v>11533</v>
      </c>
      <c r="C507" s="6" t="s">
        <v>11348</v>
      </c>
      <c r="D507" s="6" t="s">
        <v>11481</v>
      </c>
      <c r="E507" s="6" t="s">
        <v>11482</v>
      </c>
      <c r="F507" s="6" t="s">
        <v>11373</v>
      </c>
      <c r="G507" s="6">
        <v>39.582650000000001</v>
      </c>
      <c r="H507" s="6">
        <v>-86.094999999999999</v>
      </c>
      <c r="I507" s="6" t="s">
        <v>11492</v>
      </c>
      <c r="J507" s="6">
        <v>57212</v>
      </c>
      <c r="K507" s="6">
        <v>21327</v>
      </c>
      <c r="L507" s="6">
        <v>52414</v>
      </c>
      <c r="M507" s="6">
        <v>91368354</v>
      </c>
      <c r="N507" s="6">
        <v>44811</v>
      </c>
      <c r="O507" s="6" t="s">
        <v>11484</v>
      </c>
    </row>
    <row r="508" spans="1:15">
      <c r="A508" s="6">
        <v>507</v>
      </c>
      <c r="B508" s="6" t="s">
        <v>11534</v>
      </c>
      <c r="C508" s="6" t="s">
        <v>11530</v>
      </c>
      <c r="D508" s="6" t="s">
        <v>11481</v>
      </c>
      <c r="E508" s="6" t="s">
        <v>11482</v>
      </c>
      <c r="F508" s="6" t="s">
        <v>11373</v>
      </c>
      <c r="G508" s="6">
        <v>41.669969999999999</v>
      </c>
      <c r="H508" s="6">
        <v>-86.27628</v>
      </c>
      <c r="I508" s="6" t="s">
        <v>11497</v>
      </c>
      <c r="J508" s="6">
        <v>93008</v>
      </c>
      <c r="K508" s="6">
        <v>32714</v>
      </c>
      <c r="L508" s="6">
        <v>33567</v>
      </c>
      <c r="M508" s="6">
        <v>89259849</v>
      </c>
      <c r="N508" s="6">
        <v>1139710</v>
      </c>
      <c r="O508" s="6" t="s">
        <v>11484</v>
      </c>
    </row>
    <row r="509" spans="1:15">
      <c r="A509" s="6">
        <v>508</v>
      </c>
      <c r="B509" s="6" t="s">
        <v>11535</v>
      </c>
      <c r="C509" s="6" t="s">
        <v>11530</v>
      </c>
      <c r="D509" s="6" t="s">
        <v>11481</v>
      </c>
      <c r="E509" s="6" t="s">
        <v>11482</v>
      </c>
      <c r="F509" s="6" t="s">
        <v>8009</v>
      </c>
      <c r="G509" s="6">
        <v>41.68338</v>
      </c>
      <c r="H509" s="6">
        <v>-86.250010000000003</v>
      </c>
      <c r="I509" s="6" t="s">
        <v>11497</v>
      </c>
      <c r="J509" s="6">
        <v>101516</v>
      </c>
      <c r="K509" s="6">
        <v>39448</v>
      </c>
      <c r="L509" s="6">
        <v>34523</v>
      </c>
      <c r="M509" s="6">
        <v>107226145</v>
      </c>
      <c r="N509" s="6">
        <v>1077799</v>
      </c>
      <c r="O509" s="6" t="s">
        <v>11484</v>
      </c>
    </row>
    <row r="510" spans="1:15">
      <c r="A510" s="6">
        <v>509</v>
      </c>
      <c r="B510" s="6" t="s">
        <v>11536</v>
      </c>
      <c r="C510" s="6" t="s">
        <v>11384</v>
      </c>
      <c r="D510" s="6" t="s">
        <v>11481</v>
      </c>
      <c r="E510" s="6" t="s">
        <v>11482</v>
      </c>
      <c r="F510" s="6" t="s">
        <v>11373</v>
      </c>
      <c r="G510" s="6">
        <v>41.478119999999997</v>
      </c>
      <c r="H510" s="6">
        <v>-87.461659999999995</v>
      </c>
      <c r="I510" s="6" t="s">
        <v>11489</v>
      </c>
      <c r="J510" s="6">
        <v>67023</v>
      </c>
      <c r="K510" s="6">
        <v>24681</v>
      </c>
      <c r="L510" s="6">
        <v>76444</v>
      </c>
      <c r="M510" s="6">
        <v>101693425</v>
      </c>
      <c r="N510" s="6">
        <v>425368</v>
      </c>
      <c r="O510" s="6" t="s">
        <v>10763</v>
      </c>
    </row>
    <row r="511" spans="1:15">
      <c r="A511" s="6">
        <v>510</v>
      </c>
      <c r="B511" s="6" t="s">
        <v>11537</v>
      </c>
      <c r="C511" s="6" t="s">
        <v>11505</v>
      </c>
      <c r="D511" s="6" t="s">
        <v>11481</v>
      </c>
      <c r="E511" s="6" t="s">
        <v>11482</v>
      </c>
      <c r="F511" s="6" t="s">
        <v>11373</v>
      </c>
      <c r="G511" s="6">
        <v>41.139249999999997</v>
      </c>
      <c r="H511" s="6">
        <v>-85.058980000000005</v>
      </c>
      <c r="I511" s="6" t="s">
        <v>11506</v>
      </c>
      <c r="J511" s="6">
        <v>74550</v>
      </c>
      <c r="K511" s="6">
        <v>29704</v>
      </c>
      <c r="L511" s="6">
        <v>54692</v>
      </c>
      <c r="M511" s="6">
        <v>91909923</v>
      </c>
      <c r="N511" s="6">
        <v>104820</v>
      </c>
      <c r="O511" s="6" t="s">
        <v>11484</v>
      </c>
    </row>
    <row r="512" spans="1:15">
      <c r="A512" s="6">
        <v>511</v>
      </c>
      <c r="B512" s="6" t="s">
        <v>11538</v>
      </c>
      <c r="C512" s="6" t="s">
        <v>11512</v>
      </c>
      <c r="D512" s="6" t="s">
        <v>11481</v>
      </c>
      <c r="E512" s="6" t="s">
        <v>11482</v>
      </c>
      <c r="F512" s="6" t="s">
        <v>8009</v>
      </c>
      <c r="G512" s="6">
        <v>39.466700000000003</v>
      </c>
      <c r="H512" s="6">
        <v>-87.413910000000001</v>
      </c>
      <c r="I512" s="6" t="s">
        <v>11487</v>
      </c>
      <c r="J512" s="6">
        <v>60825</v>
      </c>
      <c r="K512" s="6">
        <v>22261</v>
      </c>
      <c r="L512" s="6">
        <v>31817</v>
      </c>
      <c r="M512" s="6">
        <v>89481662</v>
      </c>
      <c r="N512" s="6">
        <v>1863534</v>
      </c>
      <c r="O512" s="6" t="s">
        <v>11484</v>
      </c>
    </row>
    <row r="513" spans="1:15">
      <c r="A513" s="6">
        <v>512</v>
      </c>
      <c r="B513" s="6" t="s">
        <v>11539</v>
      </c>
      <c r="C513" s="6" t="s">
        <v>11501</v>
      </c>
      <c r="D513" s="6" t="s">
        <v>11481</v>
      </c>
      <c r="E513" s="6" t="s">
        <v>11482</v>
      </c>
      <c r="F513" s="6" t="s">
        <v>11373</v>
      </c>
      <c r="G513" s="6">
        <v>40.478110000000001</v>
      </c>
      <c r="H513" s="6">
        <v>-86.95599</v>
      </c>
      <c r="I513" s="6" t="s">
        <v>11483</v>
      </c>
      <c r="J513" s="6">
        <v>64995</v>
      </c>
      <c r="K513" s="6">
        <v>19942</v>
      </c>
      <c r="L513" s="6">
        <v>33279</v>
      </c>
      <c r="M513" s="6">
        <v>125995919</v>
      </c>
      <c r="N513" s="6">
        <v>1183401</v>
      </c>
      <c r="O513" s="6" t="s">
        <v>11484</v>
      </c>
    </row>
    <row r="514" spans="1:15">
      <c r="A514" s="6">
        <v>513</v>
      </c>
      <c r="B514" s="6" t="s">
        <v>11470</v>
      </c>
      <c r="C514" s="6" t="s">
        <v>11239</v>
      </c>
      <c r="D514" s="6" t="s">
        <v>11481</v>
      </c>
      <c r="E514" s="6" t="s">
        <v>11482</v>
      </c>
      <c r="F514" s="6" t="s">
        <v>11373</v>
      </c>
      <c r="G514" s="6">
        <v>39.77514</v>
      </c>
      <c r="H514" s="6">
        <v>-86.017179999999996</v>
      </c>
      <c r="I514" s="6" t="s">
        <v>11492</v>
      </c>
      <c r="J514" s="6">
        <v>103365</v>
      </c>
      <c r="K514" s="6">
        <v>38889</v>
      </c>
      <c r="L514" s="6">
        <v>41504</v>
      </c>
      <c r="M514" s="6">
        <v>125067149</v>
      </c>
      <c r="N514" s="6">
        <v>209265</v>
      </c>
      <c r="O514" s="6" t="s">
        <v>11484</v>
      </c>
    </row>
    <row r="515" spans="1:15">
      <c r="A515" s="6">
        <v>514</v>
      </c>
      <c r="B515" s="6" t="s">
        <v>11162</v>
      </c>
      <c r="C515" s="6" t="s">
        <v>11239</v>
      </c>
      <c r="D515" s="6" t="s">
        <v>11481</v>
      </c>
      <c r="E515" s="6" t="s">
        <v>11482</v>
      </c>
      <c r="F515" s="6" t="s">
        <v>11373</v>
      </c>
      <c r="G515" s="6">
        <v>39.87632</v>
      </c>
      <c r="H515" s="6">
        <v>-86.142910000000001</v>
      </c>
      <c r="I515" s="6" t="s">
        <v>11492</v>
      </c>
      <c r="J515" s="6">
        <v>137215</v>
      </c>
      <c r="K515" s="6">
        <v>58263</v>
      </c>
      <c r="L515" s="6">
        <v>50615</v>
      </c>
      <c r="M515" s="6">
        <v>125858508</v>
      </c>
      <c r="N515" s="6">
        <v>2908711</v>
      </c>
      <c r="O515" s="6" t="s">
        <v>11484</v>
      </c>
    </row>
    <row r="516" spans="1:15">
      <c r="A516" s="6">
        <v>515</v>
      </c>
      <c r="B516" s="6" t="s">
        <v>11540</v>
      </c>
      <c r="C516" s="6" t="s">
        <v>11505</v>
      </c>
      <c r="D516" s="6" t="s">
        <v>11481</v>
      </c>
      <c r="E516" s="6" t="s">
        <v>11482</v>
      </c>
      <c r="F516" s="6" t="s">
        <v>11373</v>
      </c>
      <c r="G516" s="6">
        <v>41.052379999999999</v>
      </c>
      <c r="H516" s="6">
        <v>-85.162090000000006</v>
      </c>
      <c r="I516" s="6" t="s">
        <v>11506</v>
      </c>
      <c r="J516" s="6">
        <v>106185</v>
      </c>
      <c r="K516" s="6">
        <v>41596</v>
      </c>
      <c r="L516" s="6">
        <v>32194</v>
      </c>
      <c r="M516" s="6">
        <v>109127525</v>
      </c>
      <c r="N516" s="6">
        <v>317390</v>
      </c>
      <c r="O516" s="6" t="s">
        <v>11484</v>
      </c>
    </row>
    <row r="517" spans="1:15">
      <c r="A517" s="6">
        <v>516</v>
      </c>
      <c r="B517" s="6" t="s">
        <v>11540</v>
      </c>
      <c r="C517" s="6" t="s">
        <v>11239</v>
      </c>
      <c r="D517" s="6" t="s">
        <v>11481</v>
      </c>
      <c r="E517" s="6" t="s">
        <v>11482</v>
      </c>
      <c r="F517" s="6" t="s">
        <v>11373</v>
      </c>
      <c r="G517" s="6">
        <v>39.771859999999997</v>
      </c>
      <c r="H517" s="6">
        <v>-86.260940000000005</v>
      </c>
      <c r="I517" s="6" t="s">
        <v>11492</v>
      </c>
      <c r="J517" s="6">
        <v>142010</v>
      </c>
      <c r="K517" s="6">
        <v>52540</v>
      </c>
      <c r="L517" s="6">
        <v>35884</v>
      </c>
      <c r="M517" s="6">
        <v>126591941</v>
      </c>
      <c r="N517" s="6">
        <v>1036389</v>
      </c>
      <c r="O517" s="6" t="s">
        <v>11484</v>
      </c>
    </row>
    <row r="518" spans="1:15">
      <c r="A518" s="6">
        <v>517</v>
      </c>
      <c r="B518" s="6" t="s">
        <v>11541</v>
      </c>
      <c r="C518" s="6" t="s">
        <v>11542</v>
      </c>
      <c r="D518" s="6" t="s">
        <v>11543</v>
      </c>
      <c r="E518" s="6" t="s">
        <v>11544</v>
      </c>
      <c r="F518" s="6" t="s">
        <v>8009</v>
      </c>
      <c r="G518" s="6">
        <v>39.114170000000001</v>
      </c>
      <c r="H518" s="6">
        <v>-94.627459999999999</v>
      </c>
      <c r="I518" s="6" t="s">
        <v>11545</v>
      </c>
      <c r="J518" s="6">
        <v>151306</v>
      </c>
      <c r="K518" s="6">
        <v>54629</v>
      </c>
      <c r="L518" s="6">
        <v>38749</v>
      </c>
      <c r="M518" s="6">
        <v>323260927</v>
      </c>
      <c r="N518" s="6">
        <v>9232017</v>
      </c>
      <c r="O518" s="6" t="s">
        <v>10763</v>
      </c>
    </row>
    <row r="519" spans="1:15">
      <c r="A519" s="6">
        <v>518</v>
      </c>
      <c r="B519" s="6" t="s">
        <v>11546</v>
      </c>
      <c r="C519" s="6" t="s">
        <v>11096</v>
      </c>
      <c r="D519" s="6" t="s">
        <v>11543</v>
      </c>
      <c r="E519" s="6" t="s">
        <v>11544</v>
      </c>
      <c r="F519" s="6" t="s">
        <v>8009</v>
      </c>
      <c r="G519" s="6">
        <v>38.971670000000003</v>
      </c>
      <c r="H519" s="6">
        <v>-95.235249999999994</v>
      </c>
      <c r="I519" s="6" t="s">
        <v>11547</v>
      </c>
      <c r="J519" s="6">
        <v>93917</v>
      </c>
      <c r="K519" s="6">
        <v>34913</v>
      </c>
      <c r="L519" s="6">
        <v>46406</v>
      </c>
      <c r="M519" s="6">
        <v>88411388</v>
      </c>
      <c r="N519" s="6">
        <v>2040503</v>
      </c>
      <c r="O519" s="6" t="s">
        <v>10763</v>
      </c>
    </row>
    <row r="520" spans="1:15">
      <c r="A520" s="6">
        <v>519</v>
      </c>
      <c r="B520" s="6" t="s">
        <v>11548</v>
      </c>
      <c r="C520" s="6" t="s">
        <v>11348</v>
      </c>
      <c r="D520" s="6" t="s">
        <v>11543</v>
      </c>
      <c r="E520" s="6" t="s">
        <v>11544</v>
      </c>
      <c r="F520" s="6" t="s">
        <v>8009</v>
      </c>
      <c r="G520" s="6">
        <v>38.953620000000001</v>
      </c>
      <c r="H520" s="6">
        <v>-94.73357</v>
      </c>
      <c r="I520" s="6" t="s">
        <v>11545</v>
      </c>
      <c r="J520" s="6">
        <v>52490</v>
      </c>
      <c r="K520" s="6">
        <v>20006</v>
      </c>
      <c r="L520" s="6">
        <v>75954</v>
      </c>
      <c r="M520" s="6">
        <v>88336519</v>
      </c>
      <c r="N520" s="6">
        <v>873036</v>
      </c>
      <c r="O520" s="6" t="s">
        <v>10763</v>
      </c>
    </row>
    <row r="521" spans="1:15">
      <c r="A521" s="6">
        <v>520</v>
      </c>
      <c r="B521" s="6" t="s">
        <v>11549</v>
      </c>
      <c r="C521" s="6" t="s">
        <v>11550</v>
      </c>
      <c r="D521" s="6" t="s">
        <v>11543</v>
      </c>
      <c r="E521" s="6" t="s">
        <v>11544</v>
      </c>
      <c r="F521" s="6" t="s">
        <v>8009</v>
      </c>
      <c r="G521" s="6">
        <v>39.188310000000001</v>
      </c>
      <c r="H521" s="6">
        <v>-96.605860000000007</v>
      </c>
      <c r="I521" s="6" t="s">
        <v>11547</v>
      </c>
      <c r="J521" s="6">
        <v>56308</v>
      </c>
      <c r="K521" s="6">
        <v>20722</v>
      </c>
      <c r="L521" s="6">
        <v>43104</v>
      </c>
      <c r="M521" s="6">
        <v>49986523</v>
      </c>
      <c r="N521" s="6">
        <v>95356</v>
      </c>
      <c r="O521" s="6" t="s">
        <v>10763</v>
      </c>
    </row>
    <row r="522" spans="1:15">
      <c r="A522" s="6">
        <v>521</v>
      </c>
      <c r="B522" s="6" t="s">
        <v>11551</v>
      </c>
      <c r="C522" s="6" t="s">
        <v>11348</v>
      </c>
      <c r="D522" s="6" t="s">
        <v>11543</v>
      </c>
      <c r="E522" s="6" t="s">
        <v>11544</v>
      </c>
      <c r="F522" s="6" t="s">
        <v>8009</v>
      </c>
      <c r="G522" s="6">
        <v>38.881399999999999</v>
      </c>
      <c r="H522" s="6">
        <v>-94.819130000000001</v>
      </c>
      <c r="I522" s="6" t="s">
        <v>11545</v>
      </c>
      <c r="J522" s="6">
        <v>134305</v>
      </c>
      <c r="K522" s="6">
        <v>45742</v>
      </c>
      <c r="L522" s="6">
        <v>77335</v>
      </c>
      <c r="M522" s="6">
        <v>157638037</v>
      </c>
      <c r="N522" s="6">
        <v>1946472</v>
      </c>
      <c r="O522" s="6" t="s">
        <v>10763</v>
      </c>
    </row>
    <row r="523" spans="1:15">
      <c r="A523" s="6">
        <v>522</v>
      </c>
      <c r="B523" s="6" t="s">
        <v>11552</v>
      </c>
      <c r="C523" s="6" t="s">
        <v>11348</v>
      </c>
      <c r="D523" s="6" t="s">
        <v>11543</v>
      </c>
      <c r="E523" s="6" t="s">
        <v>11544</v>
      </c>
      <c r="F523" s="6" t="s">
        <v>8009</v>
      </c>
      <c r="G523" s="6">
        <v>38.982230000000001</v>
      </c>
      <c r="H523" s="6">
        <v>-94.670789999999997</v>
      </c>
      <c r="I523" s="6" t="s">
        <v>11545</v>
      </c>
      <c r="J523" s="6">
        <v>186515</v>
      </c>
      <c r="K523" s="6">
        <v>74830</v>
      </c>
      <c r="L523" s="6">
        <v>72463</v>
      </c>
      <c r="M523" s="6">
        <v>194562941</v>
      </c>
      <c r="N523" s="6">
        <v>1309517</v>
      </c>
      <c r="O523" s="6" t="s">
        <v>10763</v>
      </c>
    </row>
    <row r="524" spans="1:15">
      <c r="A524" s="6">
        <v>523</v>
      </c>
      <c r="B524" s="6" t="s">
        <v>11553</v>
      </c>
      <c r="C524" s="6" t="s">
        <v>11348</v>
      </c>
      <c r="D524" s="6" t="s">
        <v>11543</v>
      </c>
      <c r="E524" s="6" t="s">
        <v>11544</v>
      </c>
      <c r="F524" s="6" t="s">
        <v>8009</v>
      </c>
      <c r="G524" s="6">
        <v>39.041670000000003</v>
      </c>
      <c r="H524" s="6">
        <v>-94.720240000000004</v>
      </c>
      <c r="I524" s="6" t="s">
        <v>11545</v>
      </c>
      <c r="J524" s="6">
        <v>65046</v>
      </c>
      <c r="K524" s="6">
        <v>23689</v>
      </c>
      <c r="L524" s="6">
        <v>77271</v>
      </c>
      <c r="M524" s="6">
        <v>108411317</v>
      </c>
      <c r="N524" s="6">
        <v>2603995</v>
      </c>
      <c r="O524" s="6" t="s">
        <v>10763</v>
      </c>
    </row>
    <row r="525" spans="1:15">
      <c r="A525" s="6">
        <v>524</v>
      </c>
      <c r="B525" s="6" t="s">
        <v>11554</v>
      </c>
      <c r="C525" s="6" t="s">
        <v>11555</v>
      </c>
      <c r="D525" s="6" t="s">
        <v>11543</v>
      </c>
      <c r="E525" s="6" t="s">
        <v>11544</v>
      </c>
      <c r="F525" s="6" t="s">
        <v>8009</v>
      </c>
      <c r="G525" s="6">
        <v>39.04833</v>
      </c>
      <c r="H525" s="6">
        <v>-95.678039999999996</v>
      </c>
      <c r="I525" s="6" t="s">
        <v>11547</v>
      </c>
      <c r="J525" s="6">
        <v>127265</v>
      </c>
      <c r="K525" s="6">
        <v>52711</v>
      </c>
      <c r="L525" s="6">
        <v>42250</v>
      </c>
      <c r="M525" s="6">
        <v>159180160</v>
      </c>
      <c r="N525" s="6">
        <v>3400123</v>
      </c>
      <c r="O525" s="6" t="s">
        <v>10763</v>
      </c>
    </row>
    <row r="526" spans="1:15">
      <c r="A526" s="6">
        <v>525</v>
      </c>
      <c r="B526" s="6" t="s">
        <v>11556</v>
      </c>
      <c r="C526" s="6" t="s">
        <v>11557</v>
      </c>
      <c r="D526" s="6" t="s">
        <v>11543</v>
      </c>
      <c r="E526" s="6" t="s">
        <v>11544</v>
      </c>
      <c r="F526" s="6" t="s">
        <v>8009</v>
      </c>
      <c r="G526" s="6">
        <v>37.692239999999998</v>
      </c>
      <c r="H526" s="6">
        <v>-97.337540000000004</v>
      </c>
      <c r="I526" s="6" t="s">
        <v>11558</v>
      </c>
      <c r="J526" s="6">
        <v>389965</v>
      </c>
      <c r="K526" s="6">
        <v>150683</v>
      </c>
      <c r="L526" s="6">
        <v>45947</v>
      </c>
      <c r="M526" s="6">
        <v>415365564</v>
      </c>
      <c r="N526" s="6">
        <v>11294497</v>
      </c>
      <c r="O526" s="6" t="s">
        <v>10763</v>
      </c>
    </row>
    <row r="527" spans="1:15">
      <c r="A527" s="6">
        <v>526</v>
      </c>
      <c r="B527" s="6" t="s">
        <v>11559</v>
      </c>
      <c r="C527" s="6" t="s">
        <v>11560</v>
      </c>
      <c r="D527" s="6" t="s">
        <v>11561</v>
      </c>
      <c r="E527" s="6" t="s">
        <v>11562</v>
      </c>
      <c r="F527" s="6" t="s">
        <v>8009</v>
      </c>
      <c r="G527" s="6">
        <v>36.990319999999997</v>
      </c>
      <c r="H527" s="6">
        <v>-86.443600000000004</v>
      </c>
      <c r="I527" s="6" t="s">
        <v>11563</v>
      </c>
      <c r="J527" s="6">
        <v>63616</v>
      </c>
      <c r="K527" s="6">
        <v>23215</v>
      </c>
      <c r="L527" s="6">
        <v>35604</v>
      </c>
      <c r="M527" s="6">
        <v>99097836</v>
      </c>
      <c r="N527" s="6">
        <v>834101</v>
      </c>
      <c r="O527" s="6" t="s">
        <v>10763</v>
      </c>
    </row>
    <row r="528" spans="1:15">
      <c r="A528" s="6">
        <v>527</v>
      </c>
      <c r="B528" s="6" t="s">
        <v>11564</v>
      </c>
      <c r="C528" s="6" t="s">
        <v>11565</v>
      </c>
      <c r="D528" s="6" t="s">
        <v>11561</v>
      </c>
      <c r="E528" s="6" t="s">
        <v>11562</v>
      </c>
      <c r="F528" s="6" t="s">
        <v>11566</v>
      </c>
      <c r="G528" s="6">
        <v>38.049799999999998</v>
      </c>
      <c r="H528" s="6">
        <v>-84.458550000000002</v>
      </c>
      <c r="I528" s="6" t="s">
        <v>11567</v>
      </c>
      <c r="J528" s="6">
        <v>314488</v>
      </c>
      <c r="K528" s="6">
        <v>125752</v>
      </c>
      <c r="L528" s="6">
        <v>49778</v>
      </c>
      <c r="M528" s="6">
        <v>734642357</v>
      </c>
      <c r="N528" s="6">
        <v>4922241</v>
      </c>
      <c r="O528" s="6" t="s">
        <v>11127</v>
      </c>
    </row>
    <row r="529" spans="1:15">
      <c r="A529" s="6">
        <v>528</v>
      </c>
      <c r="B529" s="6" t="s">
        <v>11568</v>
      </c>
      <c r="C529" s="6" t="s">
        <v>11114</v>
      </c>
      <c r="D529" s="6" t="s">
        <v>11561</v>
      </c>
      <c r="E529" s="6" t="s">
        <v>11562</v>
      </c>
      <c r="F529" s="6" t="s">
        <v>8009</v>
      </c>
      <c r="G529" s="6">
        <v>38.254240000000003</v>
      </c>
      <c r="H529" s="6">
        <v>-85.759410000000003</v>
      </c>
      <c r="I529" s="6" t="s">
        <v>11569</v>
      </c>
      <c r="J529" s="6">
        <v>760026</v>
      </c>
      <c r="K529" s="6">
        <v>0</v>
      </c>
      <c r="L529" s="6">
        <v>0</v>
      </c>
      <c r="M529" s="6">
        <v>159116437</v>
      </c>
      <c r="N529" s="6">
        <v>12579358</v>
      </c>
      <c r="O529" s="6" t="s">
        <v>11127</v>
      </c>
    </row>
    <row r="530" spans="1:15">
      <c r="A530" s="6">
        <v>529</v>
      </c>
      <c r="B530" s="6" t="s">
        <v>11570</v>
      </c>
      <c r="C530" s="6" t="s">
        <v>11571</v>
      </c>
      <c r="D530" s="6" t="s">
        <v>11561</v>
      </c>
      <c r="E530" s="6" t="s">
        <v>11562</v>
      </c>
      <c r="F530" s="6" t="s">
        <v>8009</v>
      </c>
      <c r="G530" s="6">
        <v>37.77422</v>
      </c>
      <c r="H530" s="6">
        <v>-87.113330000000005</v>
      </c>
      <c r="I530" s="6" t="s">
        <v>11563</v>
      </c>
      <c r="J530" s="6">
        <v>59042</v>
      </c>
      <c r="K530" s="6">
        <v>23995</v>
      </c>
      <c r="L530" s="6">
        <v>37279</v>
      </c>
      <c r="M530" s="6">
        <v>52511422</v>
      </c>
      <c r="N530" s="6">
        <v>3597600</v>
      </c>
      <c r="O530" s="6" t="s">
        <v>10763</v>
      </c>
    </row>
    <row r="531" spans="1:15">
      <c r="A531" s="6">
        <v>530</v>
      </c>
      <c r="B531" s="6" t="s">
        <v>11572</v>
      </c>
      <c r="C531" s="6" t="s">
        <v>11573</v>
      </c>
      <c r="D531" s="6" t="s">
        <v>11574</v>
      </c>
      <c r="E531" s="6" t="s">
        <v>11575</v>
      </c>
      <c r="F531" s="6" t="s">
        <v>8009</v>
      </c>
      <c r="G531" s="6">
        <v>30.450749999999999</v>
      </c>
      <c r="H531" s="6">
        <v>-91.15455</v>
      </c>
      <c r="I531" s="6" t="s">
        <v>11576</v>
      </c>
      <c r="J531" s="6">
        <v>228590</v>
      </c>
      <c r="K531" s="6">
        <v>88476</v>
      </c>
      <c r="L531" s="6">
        <v>39876</v>
      </c>
      <c r="M531" s="6">
        <v>222547923</v>
      </c>
      <c r="N531" s="6">
        <v>5682680</v>
      </c>
      <c r="O531" s="6" t="s">
        <v>10763</v>
      </c>
    </row>
    <row r="532" spans="1:15">
      <c r="A532" s="6">
        <v>531</v>
      </c>
      <c r="B532" s="6" t="s">
        <v>11577</v>
      </c>
      <c r="C532" s="6" t="s">
        <v>11578</v>
      </c>
      <c r="D532" s="6" t="s">
        <v>11574</v>
      </c>
      <c r="E532" s="6" t="s">
        <v>11575</v>
      </c>
      <c r="F532" s="6" t="s">
        <v>8009</v>
      </c>
      <c r="G532" s="6">
        <v>32.515990000000002</v>
      </c>
      <c r="H532" s="6">
        <v>-93.732119999999995</v>
      </c>
      <c r="I532" s="6" t="s">
        <v>11579</v>
      </c>
      <c r="J532" s="6">
        <v>68094</v>
      </c>
      <c r="K532" s="6">
        <v>25540</v>
      </c>
      <c r="L532" s="6">
        <v>47342</v>
      </c>
      <c r="M532" s="6">
        <v>111133147</v>
      </c>
      <c r="N532" s="6">
        <v>2556414</v>
      </c>
      <c r="O532" s="6" t="s">
        <v>10763</v>
      </c>
    </row>
    <row r="533" spans="1:15">
      <c r="A533" s="6">
        <v>532</v>
      </c>
      <c r="B533" s="6" t="s">
        <v>11580</v>
      </c>
      <c r="C533" s="6" t="s">
        <v>11581</v>
      </c>
      <c r="D533" s="6" t="s">
        <v>11574</v>
      </c>
      <c r="E533" s="6" t="s">
        <v>11575</v>
      </c>
      <c r="F533" s="6" t="s">
        <v>8009</v>
      </c>
      <c r="G533" s="6">
        <v>29.99409</v>
      </c>
      <c r="H533" s="6">
        <v>-90.241739999999993</v>
      </c>
      <c r="I533" s="6" t="s">
        <v>11582</v>
      </c>
      <c r="J533" s="6">
        <v>67091</v>
      </c>
      <c r="K533" s="6">
        <v>25243</v>
      </c>
      <c r="L533" s="6">
        <v>47527</v>
      </c>
      <c r="M533" s="6">
        <v>38509845</v>
      </c>
      <c r="N533" s="6">
        <v>630274</v>
      </c>
      <c r="O533" s="6" t="s">
        <v>10763</v>
      </c>
    </row>
    <row r="534" spans="1:15">
      <c r="A534" s="6">
        <v>533</v>
      </c>
      <c r="B534" s="6" t="s">
        <v>11521</v>
      </c>
      <c r="C534" s="6" t="s">
        <v>11583</v>
      </c>
      <c r="D534" s="6" t="s">
        <v>11574</v>
      </c>
      <c r="E534" s="6" t="s">
        <v>11575</v>
      </c>
      <c r="F534" s="6" t="s">
        <v>8009</v>
      </c>
      <c r="G534" s="6">
        <v>30.22409</v>
      </c>
      <c r="H534" s="6">
        <v>-92.019840000000002</v>
      </c>
      <c r="I534" s="6" t="s">
        <v>11584</v>
      </c>
      <c r="J534" s="6">
        <v>127657</v>
      </c>
      <c r="K534" s="6">
        <v>50025</v>
      </c>
      <c r="L534" s="6">
        <v>46517</v>
      </c>
      <c r="M534" s="6">
        <v>139369271</v>
      </c>
      <c r="N534" s="6">
        <v>259576</v>
      </c>
      <c r="O534" s="6" t="s">
        <v>10763</v>
      </c>
    </row>
    <row r="535" spans="1:15">
      <c r="A535" s="6">
        <v>534</v>
      </c>
      <c r="B535" s="6" t="s">
        <v>11585</v>
      </c>
      <c r="C535" s="6" t="s">
        <v>11586</v>
      </c>
      <c r="D535" s="6" t="s">
        <v>11574</v>
      </c>
      <c r="E535" s="6" t="s">
        <v>11575</v>
      </c>
      <c r="F535" s="6" t="s">
        <v>8009</v>
      </c>
      <c r="G535" s="6">
        <v>30.226590000000002</v>
      </c>
      <c r="H535" s="6">
        <v>-93.217380000000006</v>
      </c>
      <c r="I535" s="6" t="s">
        <v>11584</v>
      </c>
      <c r="J535" s="6">
        <v>76070</v>
      </c>
      <c r="K535" s="6">
        <v>30141</v>
      </c>
      <c r="L535" s="6">
        <v>36751</v>
      </c>
      <c r="M535" s="6">
        <v>109084594</v>
      </c>
      <c r="N535" s="6">
        <v>7216941</v>
      </c>
      <c r="O535" s="6" t="s">
        <v>10763</v>
      </c>
    </row>
    <row r="536" spans="1:15">
      <c r="A536" s="6">
        <v>535</v>
      </c>
      <c r="B536" s="6" t="s">
        <v>11587</v>
      </c>
      <c r="C536" s="6" t="s">
        <v>11581</v>
      </c>
      <c r="D536" s="6" t="s">
        <v>11574</v>
      </c>
      <c r="E536" s="6" t="s">
        <v>11575</v>
      </c>
      <c r="F536" s="6" t="s">
        <v>10813</v>
      </c>
      <c r="G536" s="6">
        <v>29.984090000000002</v>
      </c>
      <c r="H536" s="6">
        <v>-90.152850000000001</v>
      </c>
      <c r="I536" s="6" t="s">
        <v>11582</v>
      </c>
      <c r="J536" s="6">
        <v>140074</v>
      </c>
      <c r="K536" s="6">
        <v>59557</v>
      </c>
      <c r="L536" s="6">
        <v>52421</v>
      </c>
      <c r="M536" s="6">
        <v>60144259</v>
      </c>
      <c r="N536" s="6">
        <v>109317</v>
      </c>
      <c r="O536" s="6" t="s">
        <v>10763</v>
      </c>
    </row>
    <row r="537" spans="1:15">
      <c r="A537" s="6">
        <v>536</v>
      </c>
      <c r="B537" s="6" t="s">
        <v>11588</v>
      </c>
      <c r="C537" s="6" t="s">
        <v>11589</v>
      </c>
      <c r="D537" s="6" t="s">
        <v>11574</v>
      </c>
      <c r="E537" s="6" t="s">
        <v>11575</v>
      </c>
      <c r="F537" s="6" t="s">
        <v>8009</v>
      </c>
      <c r="G537" s="6">
        <v>29.954650000000001</v>
      </c>
      <c r="H537" s="6">
        <v>-90.075069999999997</v>
      </c>
      <c r="I537" s="6" t="s">
        <v>11582</v>
      </c>
      <c r="J537" s="6">
        <v>389617</v>
      </c>
      <c r="K537" s="6">
        <v>153140</v>
      </c>
      <c r="L537" s="6">
        <v>36792</v>
      </c>
      <c r="M537" s="6">
        <v>438799508</v>
      </c>
      <c r="N537" s="6">
        <v>467299606</v>
      </c>
      <c r="O537" s="6" t="s">
        <v>10763</v>
      </c>
    </row>
    <row r="538" spans="1:15">
      <c r="A538" s="6">
        <v>537</v>
      </c>
      <c r="B538" s="6" t="s">
        <v>11590</v>
      </c>
      <c r="C538" s="6" t="s">
        <v>11591</v>
      </c>
      <c r="D538" s="6" t="s">
        <v>11574</v>
      </c>
      <c r="E538" s="6" t="s">
        <v>11575</v>
      </c>
      <c r="F538" s="6" t="s">
        <v>8009</v>
      </c>
      <c r="G538" s="6">
        <v>32.466880000000003</v>
      </c>
      <c r="H538" s="6">
        <v>-93.792190000000005</v>
      </c>
      <c r="I538" s="6" t="s">
        <v>11579</v>
      </c>
      <c r="J538" s="6">
        <v>197204</v>
      </c>
      <c r="K538" s="6">
        <v>77500</v>
      </c>
      <c r="L538" s="6">
        <v>38583</v>
      </c>
      <c r="M538" s="6">
        <v>277484105</v>
      </c>
      <c r="N538" s="6">
        <v>39395075</v>
      </c>
      <c r="O538" s="6" t="s">
        <v>10763</v>
      </c>
    </row>
    <row r="539" spans="1:15">
      <c r="A539" s="6">
        <v>538</v>
      </c>
      <c r="B539" s="6" t="s">
        <v>11592</v>
      </c>
      <c r="C539" s="6" t="s">
        <v>11593</v>
      </c>
      <c r="D539" s="6" t="s">
        <v>11594</v>
      </c>
      <c r="E539" s="6" t="s">
        <v>11595</v>
      </c>
      <c r="F539" s="6" t="s">
        <v>8009</v>
      </c>
      <c r="G539" s="6">
        <v>42.358429999999998</v>
      </c>
      <c r="H539" s="6">
        <v>-71.05977</v>
      </c>
      <c r="I539" s="6" t="s">
        <v>11596</v>
      </c>
      <c r="J539" s="6">
        <v>667137</v>
      </c>
      <c r="K539" s="6">
        <v>256294</v>
      </c>
      <c r="L539" s="6">
        <v>55777</v>
      </c>
      <c r="M539" s="6">
        <v>125219114</v>
      </c>
      <c r="N539" s="6">
        <v>106849577</v>
      </c>
      <c r="O539" s="6" t="s">
        <v>11127</v>
      </c>
    </row>
    <row r="540" spans="1:15">
      <c r="A540" s="6">
        <v>539</v>
      </c>
      <c r="B540" s="6" t="s">
        <v>11597</v>
      </c>
      <c r="C540" s="6" t="s">
        <v>11598</v>
      </c>
      <c r="D540" s="6" t="s">
        <v>11594</v>
      </c>
      <c r="E540" s="6" t="s">
        <v>11595</v>
      </c>
      <c r="F540" s="6" t="s">
        <v>8009</v>
      </c>
      <c r="G540" s="6">
        <v>42.08343</v>
      </c>
      <c r="H540" s="6">
        <v>-71.018379999999993</v>
      </c>
      <c r="I540" s="6" t="s">
        <v>11599</v>
      </c>
      <c r="J540" s="6">
        <v>95314</v>
      </c>
      <c r="K540" s="6">
        <v>32764</v>
      </c>
      <c r="L540" s="6">
        <v>47557</v>
      </c>
      <c r="M540" s="6">
        <v>55219911</v>
      </c>
      <c r="N540" s="6">
        <v>507124</v>
      </c>
      <c r="O540" s="6" t="s">
        <v>11127</v>
      </c>
    </row>
    <row r="541" spans="1:15">
      <c r="A541" s="6">
        <v>540</v>
      </c>
      <c r="B541" s="6" t="s">
        <v>11600</v>
      </c>
      <c r="C541" s="6" t="s">
        <v>11601</v>
      </c>
      <c r="D541" s="6" t="s">
        <v>11594</v>
      </c>
      <c r="E541" s="6" t="s">
        <v>11595</v>
      </c>
      <c r="F541" s="6" t="s">
        <v>10821</v>
      </c>
      <c r="G541" s="6">
        <v>42.32385</v>
      </c>
      <c r="H541" s="6">
        <v>-71.141999999999996</v>
      </c>
      <c r="I541" s="6" t="s">
        <v>11596</v>
      </c>
      <c r="J541" s="6">
        <v>59195</v>
      </c>
      <c r="K541" s="6">
        <v>25324</v>
      </c>
      <c r="L541" s="6">
        <v>95518</v>
      </c>
      <c r="M541" s="6">
        <v>17508399</v>
      </c>
      <c r="N541" s="6">
        <v>184972</v>
      </c>
      <c r="O541" s="6" t="s">
        <v>11127</v>
      </c>
    </row>
    <row r="542" spans="1:15">
      <c r="A542" s="6">
        <v>541</v>
      </c>
      <c r="B542" s="6" t="s">
        <v>11602</v>
      </c>
      <c r="C542" s="6" t="s">
        <v>11601</v>
      </c>
      <c r="D542" s="6" t="s">
        <v>11594</v>
      </c>
      <c r="E542" s="6" t="s">
        <v>11595</v>
      </c>
      <c r="F542" s="6" t="s">
        <v>10813</v>
      </c>
      <c r="G542" s="6">
        <v>42.331760000000003</v>
      </c>
      <c r="H542" s="6">
        <v>-71.121160000000003</v>
      </c>
      <c r="I542" s="6" t="s">
        <v>11596</v>
      </c>
      <c r="J542" s="6">
        <v>59016</v>
      </c>
      <c r="K542" s="6">
        <v>25324</v>
      </c>
      <c r="L542" s="6">
        <v>95518</v>
      </c>
      <c r="M542" s="6">
        <v>17508399</v>
      </c>
      <c r="N542" s="6">
        <v>184972</v>
      </c>
      <c r="O542" s="6" t="s">
        <v>11127</v>
      </c>
    </row>
    <row r="543" spans="1:15">
      <c r="A543" s="6">
        <v>542</v>
      </c>
      <c r="B543" s="6" t="s">
        <v>11603</v>
      </c>
      <c r="C543" s="6" t="s">
        <v>11604</v>
      </c>
      <c r="D543" s="6" t="s">
        <v>11594</v>
      </c>
      <c r="E543" s="6" t="s">
        <v>11595</v>
      </c>
      <c r="F543" s="6" t="s">
        <v>8009</v>
      </c>
      <c r="G543" s="6">
        <v>42.375100000000003</v>
      </c>
      <c r="H543" s="6">
        <v>-71.105609999999999</v>
      </c>
      <c r="I543" s="6" t="s">
        <v>11596</v>
      </c>
      <c r="J543" s="6">
        <v>110402</v>
      </c>
      <c r="K543" s="6">
        <v>43801</v>
      </c>
      <c r="L543" s="6">
        <v>79416</v>
      </c>
      <c r="M543" s="6">
        <v>16556713</v>
      </c>
      <c r="N543" s="6">
        <v>1861901</v>
      </c>
      <c r="O543" s="6" t="s">
        <v>11127</v>
      </c>
    </row>
    <row r="544" spans="1:15">
      <c r="A544" s="6">
        <v>543</v>
      </c>
      <c r="B544" s="6" t="s">
        <v>11605</v>
      </c>
      <c r="C544" s="6" t="s">
        <v>11606</v>
      </c>
      <c r="D544" s="6" t="s">
        <v>11594</v>
      </c>
      <c r="E544" s="6" t="s">
        <v>11595</v>
      </c>
      <c r="F544" s="6" t="s">
        <v>8009</v>
      </c>
      <c r="G544" s="6">
        <v>42.148699999999998</v>
      </c>
      <c r="H544" s="6">
        <v>-72.607870000000005</v>
      </c>
      <c r="I544" s="6" t="s">
        <v>11607</v>
      </c>
      <c r="J544" s="6">
        <v>56741</v>
      </c>
      <c r="K544" s="6">
        <v>22993</v>
      </c>
      <c r="L544" s="6">
        <v>47684</v>
      </c>
      <c r="M544" s="6">
        <v>59140442</v>
      </c>
      <c r="N544" s="6">
        <v>2691137</v>
      </c>
      <c r="O544" s="6" t="s">
        <v>11127</v>
      </c>
    </row>
    <row r="545" spans="1:15">
      <c r="A545" s="6">
        <v>544</v>
      </c>
      <c r="B545" s="6" t="s">
        <v>11608</v>
      </c>
      <c r="C545" s="6" t="s">
        <v>11609</v>
      </c>
      <c r="D545" s="6" t="s">
        <v>11594</v>
      </c>
      <c r="E545" s="6" t="s">
        <v>11595</v>
      </c>
      <c r="F545" s="6" t="s">
        <v>8009</v>
      </c>
      <c r="G545" s="6">
        <v>41.70149</v>
      </c>
      <c r="H545" s="6">
        <v>-71.155050000000003</v>
      </c>
      <c r="I545" s="6" t="s">
        <v>11599</v>
      </c>
      <c r="J545" s="6">
        <v>88777</v>
      </c>
      <c r="K545" s="6">
        <v>38765</v>
      </c>
      <c r="L545" s="6">
        <v>35213</v>
      </c>
      <c r="M545" s="6">
        <v>85769409</v>
      </c>
      <c r="N545" s="6">
        <v>18424381</v>
      </c>
      <c r="O545" s="6" t="s">
        <v>11127</v>
      </c>
    </row>
    <row r="546" spans="1:15">
      <c r="A546" s="6">
        <v>545</v>
      </c>
      <c r="B546" s="6" t="s">
        <v>11610</v>
      </c>
      <c r="C546" s="6" t="s">
        <v>11604</v>
      </c>
      <c r="D546" s="6" t="s">
        <v>11594</v>
      </c>
      <c r="E546" s="6" t="s">
        <v>11595</v>
      </c>
      <c r="F546" s="6" t="s">
        <v>10821</v>
      </c>
      <c r="G546" s="6">
        <v>42.30791</v>
      </c>
      <c r="H546" s="6">
        <v>-71.436199999999999</v>
      </c>
      <c r="I546" s="6" t="s">
        <v>11599</v>
      </c>
      <c r="J546" s="6">
        <v>71209</v>
      </c>
      <c r="K546" s="6">
        <v>27028</v>
      </c>
      <c r="L546" s="6">
        <v>68219</v>
      </c>
      <c r="M546" s="6">
        <v>64865527</v>
      </c>
      <c r="N546" s="6">
        <v>3789373</v>
      </c>
      <c r="O546" s="6" t="s">
        <v>11127</v>
      </c>
    </row>
    <row r="547" spans="1:15">
      <c r="A547" s="6">
        <v>546</v>
      </c>
      <c r="B547" s="6" t="s">
        <v>11611</v>
      </c>
      <c r="C547" s="6" t="s">
        <v>11604</v>
      </c>
      <c r="D547" s="6" t="s">
        <v>11594</v>
      </c>
      <c r="E547" s="6" t="s">
        <v>11595</v>
      </c>
      <c r="F547" s="6" t="s">
        <v>10813</v>
      </c>
      <c r="G547" s="6">
        <v>42.279260000000001</v>
      </c>
      <c r="H547" s="6">
        <v>-71.416169999999994</v>
      </c>
      <c r="I547" s="6" t="s">
        <v>11599</v>
      </c>
      <c r="J547" s="6">
        <v>69900</v>
      </c>
      <c r="K547" s="6">
        <v>27028</v>
      </c>
      <c r="L547" s="6">
        <v>68219</v>
      </c>
      <c r="M547" s="6">
        <v>64865527</v>
      </c>
      <c r="N547" s="6">
        <v>3789373</v>
      </c>
      <c r="O547" s="6" t="s">
        <v>11127</v>
      </c>
    </row>
    <row r="548" spans="1:15">
      <c r="A548" s="6">
        <v>547</v>
      </c>
      <c r="B548" s="6" t="s">
        <v>11612</v>
      </c>
      <c r="C548" s="6" t="s">
        <v>11613</v>
      </c>
      <c r="D548" s="6" t="s">
        <v>11594</v>
      </c>
      <c r="E548" s="6" t="s">
        <v>11595</v>
      </c>
      <c r="F548" s="6" t="s">
        <v>8009</v>
      </c>
      <c r="G548" s="6">
        <v>42.776200000000003</v>
      </c>
      <c r="H548" s="6">
        <v>-71.077280000000002</v>
      </c>
      <c r="I548" s="6" t="s">
        <v>11614</v>
      </c>
      <c r="J548" s="6">
        <v>62765</v>
      </c>
      <c r="K548" s="6">
        <v>23781</v>
      </c>
      <c r="L548" s="6">
        <v>60888</v>
      </c>
      <c r="M548" s="6">
        <v>85563034</v>
      </c>
      <c r="N548" s="6">
        <v>6889818</v>
      </c>
      <c r="O548" s="6" t="s">
        <v>11127</v>
      </c>
    </row>
    <row r="549" spans="1:15">
      <c r="A549" s="6">
        <v>548</v>
      </c>
      <c r="B549" s="6" t="s">
        <v>11546</v>
      </c>
      <c r="C549" s="6" t="s">
        <v>11613</v>
      </c>
      <c r="D549" s="6" t="s">
        <v>11594</v>
      </c>
      <c r="E549" s="6" t="s">
        <v>11595</v>
      </c>
      <c r="F549" s="6" t="s">
        <v>8009</v>
      </c>
      <c r="G549" s="6">
        <v>42.707039999999999</v>
      </c>
      <c r="H549" s="6">
        <v>-71.163110000000003</v>
      </c>
      <c r="I549" s="6" t="s">
        <v>11614</v>
      </c>
      <c r="J549" s="6">
        <v>80231</v>
      </c>
      <c r="K549" s="6">
        <v>26494</v>
      </c>
      <c r="L549" s="6">
        <v>34852</v>
      </c>
      <c r="M549" s="6">
        <v>17946721</v>
      </c>
      <c r="N549" s="6">
        <v>1295352</v>
      </c>
      <c r="O549" s="6" t="s">
        <v>11127</v>
      </c>
    </row>
    <row r="550" spans="1:15">
      <c r="A550" s="6">
        <v>549</v>
      </c>
      <c r="B550" s="6" t="s">
        <v>11615</v>
      </c>
      <c r="C550" s="6" t="s">
        <v>11604</v>
      </c>
      <c r="D550" s="6" t="s">
        <v>11594</v>
      </c>
      <c r="E550" s="6" t="s">
        <v>11595</v>
      </c>
      <c r="F550" s="6" t="s">
        <v>8009</v>
      </c>
      <c r="G550" s="6">
        <v>42.633420000000001</v>
      </c>
      <c r="H550" s="6">
        <v>-71.31617</v>
      </c>
      <c r="I550" s="6" t="s">
        <v>11614</v>
      </c>
      <c r="J550" s="6">
        <v>110699</v>
      </c>
      <c r="K550" s="6">
        <v>38489</v>
      </c>
      <c r="L550" s="6">
        <v>48002</v>
      </c>
      <c r="M550" s="6">
        <v>35187375</v>
      </c>
      <c r="N550" s="6">
        <v>2442614</v>
      </c>
      <c r="O550" s="6" t="s">
        <v>11127</v>
      </c>
    </row>
    <row r="551" spans="1:15">
      <c r="A551" s="6">
        <v>550</v>
      </c>
      <c r="B551" s="6" t="s">
        <v>11616</v>
      </c>
      <c r="C551" s="6" t="s">
        <v>11613</v>
      </c>
      <c r="D551" s="6" t="s">
        <v>11594</v>
      </c>
      <c r="E551" s="6" t="s">
        <v>11595</v>
      </c>
      <c r="F551" s="6" t="s">
        <v>8009</v>
      </c>
      <c r="G551" s="6">
        <v>42.466760000000001</v>
      </c>
      <c r="H551" s="6">
        <v>-70.949489999999997</v>
      </c>
      <c r="I551" s="6" t="s">
        <v>11617</v>
      </c>
      <c r="J551" s="6">
        <v>92457</v>
      </c>
      <c r="K551" s="6">
        <v>32407</v>
      </c>
      <c r="L551" s="6">
        <v>47429</v>
      </c>
      <c r="M551" s="6">
        <v>27819751</v>
      </c>
      <c r="N551" s="6">
        <v>7206124</v>
      </c>
      <c r="O551" s="6" t="s">
        <v>11127</v>
      </c>
    </row>
    <row r="552" spans="1:15">
      <c r="A552" s="6">
        <v>551</v>
      </c>
      <c r="B552" s="6" t="s">
        <v>11618</v>
      </c>
      <c r="C552" s="6" t="s">
        <v>11604</v>
      </c>
      <c r="D552" s="6" t="s">
        <v>11594</v>
      </c>
      <c r="E552" s="6" t="s">
        <v>11595</v>
      </c>
      <c r="F552" s="6" t="s">
        <v>8009</v>
      </c>
      <c r="G552" s="6">
        <v>42.4251</v>
      </c>
      <c r="H552" s="6">
        <v>-71.066159999999996</v>
      </c>
      <c r="I552" s="6" t="s">
        <v>11617</v>
      </c>
      <c r="J552" s="6">
        <v>61068</v>
      </c>
      <c r="K552" s="6">
        <v>22914</v>
      </c>
      <c r="L552" s="6">
        <v>54896</v>
      </c>
      <c r="M552" s="6">
        <v>13066098</v>
      </c>
      <c r="N552" s="6">
        <v>98217</v>
      </c>
      <c r="O552" s="6" t="s">
        <v>11127</v>
      </c>
    </row>
    <row r="553" spans="1:15">
      <c r="A553" s="6">
        <v>552</v>
      </c>
      <c r="B553" s="6" t="s">
        <v>11619</v>
      </c>
      <c r="C553" s="6" t="s">
        <v>11604</v>
      </c>
      <c r="D553" s="6" t="s">
        <v>11594</v>
      </c>
      <c r="E553" s="6" t="s">
        <v>11595</v>
      </c>
      <c r="F553" s="6" t="s">
        <v>8009</v>
      </c>
      <c r="G553" s="6">
        <v>42.418430000000001</v>
      </c>
      <c r="H553" s="6">
        <v>-71.106160000000003</v>
      </c>
      <c r="I553" s="6" t="s">
        <v>11617</v>
      </c>
      <c r="J553" s="6">
        <v>57403</v>
      </c>
      <c r="K553" s="6">
        <v>22129</v>
      </c>
      <c r="L553" s="6">
        <v>76445</v>
      </c>
      <c r="M553" s="6">
        <v>20978754</v>
      </c>
      <c r="N553" s="6">
        <v>1458313</v>
      </c>
      <c r="O553" s="6" t="s">
        <v>11127</v>
      </c>
    </row>
    <row r="554" spans="1:15">
      <c r="A554" s="6">
        <v>553</v>
      </c>
      <c r="B554" s="6" t="s">
        <v>11620</v>
      </c>
      <c r="C554" s="6" t="s">
        <v>11609</v>
      </c>
      <c r="D554" s="6" t="s">
        <v>11594</v>
      </c>
      <c r="E554" s="6" t="s">
        <v>11595</v>
      </c>
      <c r="F554" s="6" t="s">
        <v>8009</v>
      </c>
      <c r="G554" s="6">
        <v>41.636220000000002</v>
      </c>
      <c r="H554" s="6">
        <v>-70.934209999999993</v>
      </c>
      <c r="I554" s="6" t="s">
        <v>11599</v>
      </c>
      <c r="J554" s="6">
        <v>94958</v>
      </c>
      <c r="K554" s="6">
        <v>39141</v>
      </c>
      <c r="L554" s="6">
        <v>37574</v>
      </c>
      <c r="M554" s="6">
        <v>51792301</v>
      </c>
      <c r="N554" s="6">
        <v>10707139</v>
      </c>
      <c r="O554" s="6" t="s">
        <v>11127</v>
      </c>
    </row>
    <row r="555" spans="1:15">
      <c r="A555" s="6">
        <v>554</v>
      </c>
      <c r="B555" s="6" t="s">
        <v>11621</v>
      </c>
      <c r="C555" s="6" t="s">
        <v>11604</v>
      </c>
      <c r="D555" s="6" t="s">
        <v>11594</v>
      </c>
      <c r="E555" s="6" t="s">
        <v>11595</v>
      </c>
      <c r="F555" s="6" t="s">
        <v>8009</v>
      </c>
      <c r="G555" s="6">
        <v>42.337040000000002</v>
      </c>
      <c r="H555" s="6">
        <v>-71.209220000000002</v>
      </c>
      <c r="I555" s="6" t="s">
        <v>11596</v>
      </c>
      <c r="J555" s="6">
        <v>88817</v>
      </c>
      <c r="K555" s="6">
        <v>31077</v>
      </c>
      <c r="L555" s="6">
        <v>122080</v>
      </c>
      <c r="M555" s="6">
        <v>46180690</v>
      </c>
      <c r="N555" s="6">
        <v>843989</v>
      </c>
      <c r="O555" s="6" t="s">
        <v>11127</v>
      </c>
    </row>
    <row r="556" spans="1:15">
      <c r="A556" s="6">
        <v>555</v>
      </c>
      <c r="B556" s="6" t="s">
        <v>11622</v>
      </c>
      <c r="C556" s="6" t="s">
        <v>11613</v>
      </c>
      <c r="D556" s="6" t="s">
        <v>11594</v>
      </c>
      <c r="E556" s="6" t="s">
        <v>11595</v>
      </c>
      <c r="F556" s="6" t="s">
        <v>8009</v>
      </c>
      <c r="G556" s="6">
        <v>42.52787</v>
      </c>
      <c r="H556" s="6">
        <v>-70.928659999999994</v>
      </c>
      <c r="I556" s="6" t="s">
        <v>11614</v>
      </c>
      <c r="J556" s="6">
        <v>52504</v>
      </c>
      <c r="K556" s="6">
        <v>21652</v>
      </c>
      <c r="L556" s="6">
        <v>60596</v>
      </c>
      <c r="M556" s="6">
        <v>42022243</v>
      </c>
      <c r="N556" s="6">
        <v>1504784</v>
      </c>
      <c r="O556" s="6" t="s">
        <v>11127</v>
      </c>
    </row>
    <row r="557" spans="1:15">
      <c r="A557" s="6">
        <v>556</v>
      </c>
      <c r="B557" s="6" t="s">
        <v>11623</v>
      </c>
      <c r="C557" s="6" t="s">
        <v>11598</v>
      </c>
      <c r="D557" s="6" t="s">
        <v>11594</v>
      </c>
      <c r="E557" s="6" t="s">
        <v>11595</v>
      </c>
      <c r="F557" s="6" t="s">
        <v>10821</v>
      </c>
      <c r="G557" s="6">
        <v>41.898060000000001</v>
      </c>
      <c r="H557" s="6">
        <v>-70.624170000000007</v>
      </c>
      <c r="I557" s="6" t="s">
        <v>11599</v>
      </c>
      <c r="J557" s="6">
        <v>58890</v>
      </c>
      <c r="K557" s="6">
        <v>21945</v>
      </c>
      <c r="L557" s="6">
        <v>76835</v>
      </c>
      <c r="M557" s="6">
        <v>249729338</v>
      </c>
      <c r="N557" s="6">
        <v>97284253</v>
      </c>
      <c r="O557" s="6" t="s">
        <v>11127</v>
      </c>
    </row>
    <row r="558" spans="1:15">
      <c r="A558" s="6">
        <v>557</v>
      </c>
      <c r="B558" s="6" t="s">
        <v>11624</v>
      </c>
      <c r="C558" s="6" t="s">
        <v>11601</v>
      </c>
      <c r="D558" s="6" t="s">
        <v>11594</v>
      </c>
      <c r="E558" s="6" t="s">
        <v>11595</v>
      </c>
      <c r="F558" s="6" t="s">
        <v>8009</v>
      </c>
      <c r="G558" s="6">
        <v>42.252879999999998</v>
      </c>
      <c r="H558" s="6">
        <v>-71.002269999999996</v>
      </c>
      <c r="I558" s="6" t="s">
        <v>11596</v>
      </c>
      <c r="J558" s="6">
        <v>93618</v>
      </c>
      <c r="K558" s="6">
        <v>39476</v>
      </c>
      <c r="L558" s="6">
        <v>64155</v>
      </c>
      <c r="M558" s="6">
        <v>42914903</v>
      </c>
      <c r="N558" s="6">
        <v>26768761</v>
      </c>
      <c r="O558" s="6" t="s">
        <v>11127</v>
      </c>
    </row>
    <row r="559" spans="1:15">
      <c r="A559" s="6">
        <v>558</v>
      </c>
      <c r="B559" s="6" t="s">
        <v>11625</v>
      </c>
      <c r="C559" s="6" t="s">
        <v>11593</v>
      </c>
      <c r="D559" s="6" t="s">
        <v>11594</v>
      </c>
      <c r="E559" s="6" t="s">
        <v>11595</v>
      </c>
      <c r="F559" s="6" t="s">
        <v>8009</v>
      </c>
      <c r="G559" s="6">
        <v>42.408430000000003</v>
      </c>
      <c r="H559" s="6">
        <v>-71.011989999999997</v>
      </c>
      <c r="I559" s="6" t="s">
        <v>11617</v>
      </c>
      <c r="J559" s="6">
        <v>53422</v>
      </c>
      <c r="K559" s="6">
        <v>20486</v>
      </c>
      <c r="L559" s="6">
        <v>50886</v>
      </c>
      <c r="M559" s="6">
        <v>14752885</v>
      </c>
      <c r="N559" s="6">
        <v>11488169</v>
      </c>
      <c r="O559" s="6" t="s">
        <v>11127</v>
      </c>
    </row>
    <row r="560" spans="1:15">
      <c r="A560" s="6">
        <v>559</v>
      </c>
      <c r="B560" s="6" t="s">
        <v>11626</v>
      </c>
      <c r="C560" s="6" t="s">
        <v>11604</v>
      </c>
      <c r="D560" s="6" t="s">
        <v>11594</v>
      </c>
      <c r="E560" s="6" t="s">
        <v>11595</v>
      </c>
      <c r="F560" s="6" t="s">
        <v>8009</v>
      </c>
      <c r="G560" s="6">
        <v>42.387599999999999</v>
      </c>
      <c r="H560" s="6">
        <v>-71.099500000000006</v>
      </c>
      <c r="I560" s="6" t="s">
        <v>11596</v>
      </c>
      <c r="J560" s="6">
        <v>80318</v>
      </c>
      <c r="K560" s="6">
        <v>32181</v>
      </c>
      <c r="L560" s="6">
        <v>73106</v>
      </c>
      <c r="M560" s="6">
        <v>10677911</v>
      </c>
      <c r="N560" s="6">
        <v>258982</v>
      </c>
      <c r="O560" s="6" t="s">
        <v>11127</v>
      </c>
    </row>
    <row r="561" spans="1:15">
      <c r="A561" s="6">
        <v>560</v>
      </c>
      <c r="B561" s="6" t="s">
        <v>11465</v>
      </c>
      <c r="C561" s="6" t="s">
        <v>11606</v>
      </c>
      <c r="D561" s="6" t="s">
        <v>11594</v>
      </c>
      <c r="E561" s="6" t="s">
        <v>11595</v>
      </c>
      <c r="F561" s="6" t="s">
        <v>8009</v>
      </c>
      <c r="G561" s="6">
        <v>42.101480000000002</v>
      </c>
      <c r="H561" s="6">
        <v>-72.58981</v>
      </c>
      <c r="I561" s="6" t="s">
        <v>11607</v>
      </c>
      <c r="J561" s="6">
        <v>154341</v>
      </c>
      <c r="K561" s="6">
        <v>55644</v>
      </c>
      <c r="L561" s="6">
        <v>34728</v>
      </c>
      <c r="M561" s="6">
        <v>82538680</v>
      </c>
      <c r="N561" s="6">
        <v>3142825</v>
      </c>
      <c r="O561" s="6" t="s">
        <v>11127</v>
      </c>
    </row>
    <row r="562" spans="1:15">
      <c r="A562" s="6">
        <v>561</v>
      </c>
      <c r="B562" s="6" t="s">
        <v>11627</v>
      </c>
      <c r="C562" s="6" t="s">
        <v>11609</v>
      </c>
      <c r="D562" s="6" t="s">
        <v>11594</v>
      </c>
      <c r="E562" s="6" t="s">
        <v>11595</v>
      </c>
      <c r="F562" s="6" t="s">
        <v>8009</v>
      </c>
      <c r="G562" s="6">
        <v>41.900100000000002</v>
      </c>
      <c r="H562" s="6">
        <v>-71.089770000000001</v>
      </c>
      <c r="I562" s="6" t="s">
        <v>11599</v>
      </c>
      <c r="J562" s="6">
        <v>56789</v>
      </c>
      <c r="K562" s="6">
        <v>22035</v>
      </c>
      <c r="L562" s="6">
        <v>53058</v>
      </c>
      <c r="M562" s="6">
        <v>120960043</v>
      </c>
      <c r="N562" s="6">
        <v>4434135</v>
      </c>
      <c r="O562" s="6" t="s">
        <v>11127</v>
      </c>
    </row>
    <row r="563" spans="1:15">
      <c r="A563" s="6">
        <v>562</v>
      </c>
      <c r="B563" s="6" t="s">
        <v>11628</v>
      </c>
      <c r="C563" s="6" t="s">
        <v>11604</v>
      </c>
      <c r="D563" s="6" t="s">
        <v>11594</v>
      </c>
      <c r="E563" s="6" t="s">
        <v>11595</v>
      </c>
      <c r="F563" s="6" t="s">
        <v>8009</v>
      </c>
      <c r="G563" s="6">
        <v>42.376489999999997</v>
      </c>
      <c r="H563" s="6">
        <v>-71.235609999999994</v>
      </c>
      <c r="I563" s="6" t="s">
        <v>11617</v>
      </c>
      <c r="J563" s="6">
        <v>63378</v>
      </c>
      <c r="K563" s="6">
        <v>24248</v>
      </c>
      <c r="L563" s="6">
        <v>75205</v>
      </c>
      <c r="M563" s="6">
        <v>32990719</v>
      </c>
      <c r="N563" s="6">
        <v>2654096</v>
      </c>
      <c r="O563" s="6" t="s">
        <v>11127</v>
      </c>
    </row>
    <row r="564" spans="1:15">
      <c r="A564" s="6">
        <v>563</v>
      </c>
      <c r="B564" s="6" t="s">
        <v>11629</v>
      </c>
      <c r="C564" s="6" t="s">
        <v>11601</v>
      </c>
      <c r="D564" s="6" t="s">
        <v>11594</v>
      </c>
      <c r="E564" s="6" t="s">
        <v>11595</v>
      </c>
      <c r="F564" s="6" t="s">
        <v>8009</v>
      </c>
      <c r="G564" s="6">
        <v>42.206679999999999</v>
      </c>
      <c r="H564" s="6">
        <v>-70.945850000000007</v>
      </c>
      <c r="I564" s="6" t="s">
        <v>11617</v>
      </c>
      <c r="J564" s="6">
        <v>55957</v>
      </c>
      <c r="K564" s="6">
        <v>22708</v>
      </c>
      <c r="L564" s="6">
        <v>69123</v>
      </c>
      <c r="M564" s="6">
        <v>43424653</v>
      </c>
      <c r="N564" s="6">
        <v>12456851</v>
      </c>
      <c r="O564" s="6" t="s">
        <v>11127</v>
      </c>
    </row>
    <row r="565" spans="1:15">
      <c r="A565" s="6">
        <v>564</v>
      </c>
      <c r="B565" s="6" t="s">
        <v>11630</v>
      </c>
      <c r="C565" s="6" t="s">
        <v>11631</v>
      </c>
      <c r="D565" s="6" t="s">
        <v>11594</v>
      </c>
      <c r="E565" s="6" t="s">
        <v>11595</v>
      </c>
      <c r="F565" s="6" t="s">
        <v>8009</v>
      </c>
      <c r="G565" s="6">
        <v>42.262590000000003</v>
      </c>
      <c r="H565" s="6">
        <v>-71.802289999999999</v>
      </c>
      <c r="I565" s="6" t="s">
        <v>11599</v>
      </c>
      <c r="J565" s="6">
        <v>184815</v>
      </c>
      <c r="K565" s="6">
        <v>68576</v>
      </c>
      <c r="L565" s="6">
        <v>45472</v>
      </c>
      <c r="M565" s="6">
        <v>96758525</v>
      </c>
      <c r="N565" s="6">
        <v>2814766</v>
      </c>
      <c r="O565" s="6" t="s">
        <v>11127</v>
      </c>
    </row>
    <row r="566" spans="1:15">
      <c r="A566" s="6">
        <v>565</v>
      </c>
      <c r="B566" s="6" t="s">
        <v>11632</v>
      </c>
      <c r="C566" s="6" t="s">
        <v>10779</v>
      </c>
      <c r="D566" s="6" t="s">
        <v>11633</v>
      </c>
      <c r="E566" s="6" t="s">
        <v>11634</v>
      </c>
      <c r="F566" s="6" t="s">
        <v>10813</v>
      </c>
      <c r="G566" s="6">
        <v>39.079549999999998</v>
      </c>
      <c r="H566" s="6">
        <v>-77.073030000000003</v>
      </c>
      <c r="I566" s="6" t="s">
        <v>11635</v>
      </c>
      <c r="J566" s="6">
        <v>51603</v>
      </c>
      <c r="K566" s="6">
        <v>17010</v>
      </c>
      <c r="L566" s="6">
        <v>83115</v>
      </c>
      <c r="M566" s="6">
        <v>24889992</v>
      </c>
      <c r="N566" s="6">
        <v>214958</v>
      </c>
      <c r="O566" s="6" t="s">
        <v>11127</v>
      </c>
    </row>
    <row r="567" spans="1:15">
      <c r="A567" s="6">
        <v>566</v>
      </c>
      <c r="B567" s="6" t="s">
        <v>11636</v>
      </c>
      <c r="C567" s="6" t="s">
        <v>11637</v>
      </c>
      <c r="D567" s="6" t="s">
        <v>11633</v>
      </c>
      <c r="E567" s="6" t="s">
        <v>11634</v>
      </c>
      <c r="F567" s="6" t="s">
        <v>8009</v>
      </c>
      <c r="G567" s="6">
        <v>39.290379999999999</v>
      </c>
      <c r="H567" s="6">
        <v>-76.612189999999998</v>
      </c>
      <c r="I567" s="6" t="s">
        <v>11638</v>
      </c>
      <c r="J567" s="6">
        <v>621849</v>
      </c>
      <c r="K567" s="6">
        <v>242268</v>
      </c>
      <c r="L567" s="6">
        <v>42241</v>
      </c>
      <c r="M567" s="6">
        <v>209643557</v>
      </c>
      <c r="N567" s="6">
        <v>28767622</v>
      </c>
      <c r="O567" s="6" t="s">
        <v>11127</v>
      </c>
    </row>
    <row r="568" spans="1:15">
      <c r="A568" s="6">
        <v>567</v>
      </c>
      <c r="B568" s="6" t="s">
        <v>11639</v>
      </c>
      <c r="C568" s="6" t="s">
        <v>10779</v>
      </c>
      <c r="D568" s="6" t="s">
        <v>11633</v>
      </c>
      <c r="E568" s="6" t="s">
        <v>11634</v>
      </c>
      <c r="F568" s="6" t="s">
        <v>10813</v>
      </c>
      <c r="G568" s="6">
        <v>38.980670000000003</v>
      </c>
      <c r="H568" s="6">
        <v>-77.100260000000006</v>
      </c>
      <c r="I568" s="6" t="s">
        <v>11635</v>
      </c>
      <c r="J568" s="6">
        <v>62024</v>
      </c>
      <c r="K568" s="6">
        <v>25007</v>
      </c>
      <c r="L568" s="6">
        <v>144772</v>
      </c>
      <c r="M568" s="6">
        <v>34323492</v>
      </c>
      <c r="N568" s="6">
        <v>194871</v>
      </c>
      <c r="O568" s="6" t="s">
        <v>11127</v>
      </c>
    </row>
    <row r="569" spans="1:15">
      <c r="A569" s="6">
        <v>568</v>
      </c>
      <c r="B569" s="6" t="s">
        <v>11640</v>
      </c>
      <c r="C569" s="6" t="s">
        <v>11641</v>
      </c>
      <c r="D569" s="6" t="s">
        <v>11633</v>
      </c>
      <c r="E569" s="6" t="s">
        <v>11634</v>
      </c>
      <c r="F569" s="6" t="s">
        <v>8009</v>
      </c>
      <c r="G569" s="6">
        <v>38.942779999999999</v>
      </c>
      <c r="H569" s="6">
        <v>-76.730279999999993</v>
      </c>
      <c r="I569" s="6" t="s">
        <v>11635</v>
      </c>
      <c r="J569" s="6">
        <v>58025</v>
      </c>
      <c r="K569" s="6">
        <v>19885</v>
      </c>
      <c r="L569" s="6">
        <v>105959</v>
      </c>
      <c r="M569" s="6">
        <v>49107130</v>
      </c>
      <c r="N569" s="6">
        <v>236872</v>
      </c>
      <c r="O569" s="6" t="s">
        <v>11127</v>
      </c>
    </row>
    <row r="570" spans="1:15">
      <c r="A570" s="6">
        <v>569</v>
      </c>
      <c r="B570" s="6" t="s">
        <v>11642</v>
      </c>
      <c r="C570" s="6" t="s">
        <v>11520</v>
      </c>
      <c r="D570" s="6" t="s">
        <v>11633</v>
      </c>
      <c r="E570" s="6" t="s">
        <v>11634</v>
      </c>
      <c r="F570" s="6" t="s">
        <v>10813</v>
      </c>
      <c r="G570" s="6">
        <v>39.240380000000002</v>
      </c>
      <c r="H570" s="6">
        <v>-76.839420000000004</v>
      </c>
      <c r="I570" s="6" t="s">
        <v>11638</v>
      </c>
      <c r="J570" s="6">
        <v>102116</v>
      </c>
      <c r="K570" s="6">
        <v>39893</v>
      </c>
      <c r="L570" s="6">
        <v>100849</v>
      </c>
      <c r="M570" s="6">
        <v>82691135</v>
      </c>
      <c r="N570" s="6">
        <v>667179</v>
      </c>
      <c r="O570" s="6" t="s">
        <v>11127</v>
      </c>
    </row>
    <row r="571" spans="1:15">
      <c r="A571" s="6">
        <v>570</v>
      </c>
      <c r="B571" s="6" t="s">
        <v>11643</v>
      </c>
      <c r="C571" s="6" t="s">
        <v>11644</v>
      </c>
      <c r="D571" s="6" t="s">
        <v>11633</v>
      </c>
      <c r="E571" s="6" t="s">
        <v>11634</v>
      </c>
      <c r="F571" s="6" t="s">
        <v>10813</v>
      </c>
      <c r="G571" s="6">
        <v>39.250660000000003</v>
      </c>
      <c r="H571" s="6">
        <v>-76.520520000000005</v>
      </c>
      <c r="I571" s="6" t="s">
        <v>11638</v>
      </c>
      <c r="J571" s="6">
        <v>62186</v>
      </c>
      <c r="K571" s="6">
        <v>23506</v>
      </c>
      <c r="L571" s="6">
        <v>49435</v>
      </c>
      <c r="M571" s="6">
        <v>33846863</v>
      </c>
      <c r="N571" s="6">
        <v>11184924</v>
      </c>
      <c r="O571" s="6" t="s">
        <v>11127</v>
      </c>
    </row>
    <row r="572" spans="1:15">
      <c r="A572" s="6">
        <v>571</v>
      </c>
      <c r="B572" s="6" t="s">
        <v>11645</v>
      </c>
      <c r="C572" s="6" t="s">
        <v>11520</v>
      </c>
      <c r="D572" s="6" t="s">
        <v>11633</v>
      </c>
      <c r="E572" s="6" t="s">
        <v>11634</v>
      </c>
      <c r="F572" s="6" t="s">
        <v>10813</v>
      </c>
      <c r="G572" s="6">
        <v>39.267330000000001</v>
      </c>
      <c r="H572" s="6">
        <v>-76.798310000000001</v>
      </c>
      <c r="I572" s="6" t="s">
        <v>11638</v>
      </c>
      <c r="J572" s="6">
        <v>68507</v>
      </c>
      <c r="K572" s="6">
        <v>24341</v>
      </c>
      <c r="L572" s="6">
        <v>114916</v>
      </c>
      <c r="M572" s="6">
        <v>77599815</v>
      </c>
      <c r="N572" s="6">
        <v>317859</v>
      </c>
      <c r="O572" s="6" t="s">
        <v>11127</v>
      </c>
    </row>
    <row r="573" spans="1:15">
      <c r="A573" s="6">
        <v>572</v>
      </c>
      <c r="B573" s="6" t="s">
        <v>11646</v>
      </c>
      <c r="C573" s="6" t="s">
        <v>11647</v>
      </c>
      <c r="D573" s="6" t="s">
        <v>11633</v>
      </c>
      <c r="E573" s="6" t="s">
        <v>11634</v>
      </c>
      <c r="F573" s="6" t="s">
        <v>8009</v>
      </c>
      <c r="G573" s="6">
        <v>39.414270000000002</v>
      </c>
      <c r="H573" s="6">
        <v>-77.410539999999997</v>
      </c>
      <c r="I573" s="6" t="s">
        <v>11635</v>
      </c>
      <c r="J573" s="6">
        <v>69479</v>
      </c>
      <c r="K573" s="6">
        <v>26591</v>
      </c>
      <c r="L573" s="6">
        <v>64700</v>
      </c>
      <c r="M573" s="6">
        <v>59608801</v>
      </c>
      <c r="N573" s="6">
        <v>482214</v>
      </c>
      <c r="O573" s="6" t="s">
        <v>11127</v>
      </c>
    </row>
    <row r="574" spans="1:15">
      <c r="A574" s="6">
        <v>573</v>
      </c>
      <c r="B574" s="6" t="s">
        <v>11648</v>
      </c>
      <c r="C574" s="6" t="s">
        <v>10779</v>
      </c>
      <c r="D574" s="6" t="s">
        <v>11633</v>
      </c>
      <c r="E574" s="6" t="s">
        <v>11634</v>
      </c>
      <c r="F574" s="6" t="s">
        <v>8009</v>
      </c>
      <c r="G574" s="6">
        <v>39.143439999999998</v>
      </c>
      <c r="H574" s="6">
        <v>-77.201369999999997</v>
      </c>
      <c r="I574" s="6" t="s">
        <v>11635</v>
      </c>
      <c r="J574" s="6">
        <v>67456</v>
      </c>
      <c r="K574" s="6">
        <v>23550</v>
      </c>
      <c r="L574" s="6">
        <v>80734</v>
      </c>
      <c r="M574" s="6">
        <v>26572283</v>
      </c>
      <c r="N574" s="6">
        <v>337432</v>
      </c>
      <c r="O574" s="6" t="s">
        <v>11127</v>
      </c>
    </row>
    <row r="575" spans="1:15">
      <c r="A575" s="6">
        <v>574</v>
      </c>
      <c r="B575" s="6" t="s">
        <v>11649</v>
      </c>
      <c r="C575" s="6" t="s">
        <v>10779</v>
      </c>
      <c r="D575" s="6" t="s">
        <v>11633</v>
      </c>
      <c r="E575" s="6" t="s">
        <v>11634</v>
      </c>
      <c r="F575" s="6" t="s">
        <v>10813</v>
      </c>
      <c r="G575" s="6">
        <v>39.173160000000003</v>
      </c>
      <c r="H575" s="6">
        <v>-77.271649999999994</v>
      </c>
      <c r="I575" s="6" t="s">
        <v>11635</v>
      </c>
      <c r="J575" s="6">
        <v>88717</v>
      </c>
      <c r="K575" s="6">
        <v>31359</v>
      </c>
      <c r="L575" s="6">
        <v>84615</v>
      </c>
      <c r="M575" s="6">
        <v>44106705</v>
      </c>
      <c r="N575" s="6">
        <v>269841</v>
      </c>
      <c r="O575" s="6" t="s">
        <v>11127</v>
      </c>
    </row>
    <row r="576" spans="1:15">
      <c r="A576" s="6">
        <v>575</v>
      </c>
      <c r="B576" s="6" t="s">
        <v>11650</v>
      </c>
      <c r="C576" s="6" t="s">
        <v>11651</v>
      </c>
      <c r="D576" s="6" t="s">
        <v>11633</v>
      </c>
      <c r="E576" s="6" t="s">
        <v>11634</v>
      </c>
      <c r="F576" s="6" t="s">
        <v>10813</v>
      </c>
      <c r="G576" s="6">
        <v>39.162610000000001</v>
      </c>
      <c r="H576" s="6">
        <v>-76.624690000000001</v>
      </c>
      <c r="I576" s="6" t="s">
        <v>11638</v>
      </c>
      <c r="J576" s="6">
        <v>67559</v>
      </c>
      <c r="K576" s="6">
        <v>26836</v>
      </c>
      <c r="L576" s="6">
        <v>61966</v>
      </c>
      <c r="M576" s="6">
        <v>44867176</v>
      </c>
      <c r="N576" s="6">
        <v>1836786</v>
      </c>
      <c r="O576" s="6" t="s">
        <v>11127</v>
      </c>
    </row>
    <row r="577" spans="1:15">
      <c r="A577" s="6">
        <v>576</v>
      </c>
      <c r="B577" s="6" t="s">
        <v>11652</v>
      </c>
      <c r="C577" s="6" t="s">
        <v>10779</v>
      </c>
      <c r="D577" s="6" t="s">
        <v>11633</v>
      </c>
      <c r="E577" s="6" t="s">
        <v>11634</v>
      </c>
      <c r="F577" s="6" t="s">
        <v>8009</v>
      </c>
      <c r="G577" s="6">
        <v>39.084000000000003</v>
      </c>
      <c r="H577" s="6">
        <v>-77.152760000000001</v>
      </c>
      <c r="I577" s="6" t="s">
        <v>11635</v>
      </c>
      <c r="J577" s="6">
        <v>66980</v>
      </c>
      <c r="K577" s="6">
        <v>24755</v>
      </c>
      <c r="L577" s="6">
        <v>100239</v>
      </c>
      <c r="M577" s="6">
        <v>35180306</v>
      </c>
      <c r="N577" s="6">
        <v>92311</v>
      </c>
      <c r="O577" s="6" t="s">
        <v>11127</v>
      </c>
    </row>
    <row r="578" spans="1:15">
      <c r="A578" s="6">
        <v>577</v>
      </c>
      <c r="B578" s="6" t="s">
        <v>11653</v>
      </c>
      <c r="C578" s="6" t="s">
        <v>10779</v>
      </c>
      <c r="D578" s="6" t="s">
        <v>11633</v>
      </c>
      <c r="E578" s="6" t="s">
        <v>11634</v>
      </c>
      <c r="F578" s="6" t="s">
        <v>10813</v>
      </c>
      <c r="G578" s="6">
        <v>38.990670000000001</v>
      </c>
      <c r="H578" s="6">
        <v>-77.026089999999996</v>
      </c>
      <c r="I578" s="6" t="s">
        <v>11635</v>
      </c>
      <c r="J578" s="6">
        <v>75748</v>
      </c>
      <c r="K578" s="6">
        <v>30684</v>
      </c>
      <c r="L578" s="6">
        <v>72887</v>
      </c>
      <c r="M578" s="6">
        <v>20424526</v>
      </c>
      <c r="N578" s="6">
        <v>75600</v>
      </c>
      <c r="O578" s="6" t="s">
        <v>11127</v>
      </c>
    </row>
    <row r="579" spans="1:15">
      <c r="A579" s="6">
        <v>578</v>
      </c>
      <c r="B579" s="6" t="s">
        <v>11654</v>
      </c>
      <c r="C579" s="6" t="s">
        <v>11644</v>
      </c>
      <c r="D579" s="6" t="s">
        <v>11633</v>
      </c>
      <c r="E579" s="6" t="s">
        <v>11634</v>
      </c>
      <c r="F579" s="6" t="s">
        <v>10813</v>
      </c>
      <c r="G579" s="6">
        <v>39.401499999999999</v>
      </c>
      <c r="H579" s="6">
        <v>-76.601910000000004</v>
      </c>
      <c r="I579" s="6" t="s">
        <v>11638</v>
      </c>
      <c r="J579" s="6">
        <v>57146</v>
      </c>
      <c r="K579" s="6">
        <v>21059</v>
      </c>
      <c r="L579" s="6">
        <v>74828</v>
      </c>
      <c r="M579" s="6">
        <v>36651403</v>
      </c>
      <c r="N579" s="6">
        <v>353241</v>
      </c>
      <c r="O579" s="6" t="s">
        <v>11127</v>
      </c>
    </row>
    <row r="580" spans="1:15">
      <c r="A580" s="6">
        <v>579</v>
      </c>
      <c r="B580" s="6" t="s">
        <v>11655</v>
      </c>
      <c r="C580" s="6" t="s">
        <v>11656</v>
      </c>
      <c r="D580" s="6" t="s">
        <v>11633</v>
      </c>
      <c r="E580" s="6" t="s">
        <v>11634</v>
      </c>
      <c r="F580" s="6" t="s">
        <v>10813</v>
      </c>
      <c r="G580" s="6">
        <v>38.624560000000002</v>
      </c>
      <c r="H580" s="6">
        <v>-76.939139999999995</v>
      </c>
      <c r="I580" s="6" t="s">
        <v>11635</v>
      </c>
      <c r="J580" s="6">
        <v>71358</v>
      </c>
      <c r="K580" s="6">
        <v>25438</v>
      </c>
      <c r="L580" s="6">
        <v>84848</v>
      </c>
      <c r="M580" s="6">
        <v>93879004</v>
      </c>
      <c r="N580" s="6">
        <v>626429</v>
      </c>
      <c r="O580" s="6" t="s">
        <v>11127</v>
      </c>
    </row>
    <row r="581" spans="1:15">
      <c r="A581" s="6">
        <v>580</v>
      </c>
      <c r="B581" s="6" t="s">
        <v>11657</v>
      </c>
      <c r="C581" s="6" t="s">
        <v>11658</v>
      </c>
      <c r="D581" s="6" t="s">
        <v>11659</v>
      </c>
      <c r="E581" s="6" t="s">
        <v>11432</v>
      </c>
      <c r="F581" s="6" t="s">
        <v>8009</v>
      </c>
      <c r="G581" s="6">
        <v>43.661470000000001</v>
      </c>
      <c r="H581" s="6">
        <v>-70.255330000000001</v>
      </c>
      <c r="I581" s="6" t="s">
        <v>11660</v>
      </c>
      <c r="J581" s="6">
        <v>66881</v>
      </c>
      <c r="K581" s="6">
        <v>30119</v>
      </c>
      <c r="L581" s="6">
        <v>46280</v>
      </c>
      <c r="M581" s="6">
        <v>55801118</v>
      </c>
      <c r="N581" s="6">
        <v>124050542</v>
      </c>
      <c r="O581" s="6" t="s">
        <v>11127</v>
      </c>
    </row>
    <row r="582" spans="1:15">
      <c r="A582" s="6">
        <v>581</v>
      </c>
      <c r="B582" s="6" t="s">
        <v>11661</v>
      </c>
      <c r="C582" s="6" t="s">
        <v>11662</v>
      </c>
      <c r="D582" s="6" t="s">
        <v>11663</v>
      </c>
      <c r="E582" s="6" t="s">
        <v>11664</v>
      </c>
      <c r="F582" s="6" t="s">
        <v>8009</v>
      </c>
      <c r="G582" s="6">
        <v>42.270870000000002</v>
      </c>
      <c r="H582" s="6">
        <v>-83.726330000000004</v>
      </c>
      <c r="I582" s="6" t="s">
        <v>11665</v>
      </c>
      <c r="J582" s="6">
        <v>117070</v>
      </c>
      <c r="K582" s="6">
        <v>47179</v>
      </c>
      <c r="L582" s="6">
        <v>55990</v>
      </c>
      <c r="M582" s="6">
        <v>72727009</v>
      </c>
      <c r="N582" s="6">
        <v>2254528</v>
      </c>
      <c r="O582" s="6" t="s">
        <v>11666</v>
      </c>
    </row>
    <row r="583" spans="1:15">
      <c r="A583" s="6">
        <v>582</v>
      </c>
      <c r="B583" s="6" t="s">
        <v>11667</v>
      </c>
      <c r="C583" s="6" t="s">
        <v>11668</v>
      </c>
      <c r="D583" s="6" t="s">
        <v>11663</v>
      </c>
      <c r="E583" s="6" t="s">
        <v>11664</v>
      </c>
      <c r="F583" s="6" t="s">
        <v>8009</v>
      </c>
      <c r="G583" s="6">
        <v>42.321150000000003</v>
      </c>
      <c r="H583" s="6">
        <v>-85.17971</v>
      </c>
      <c r="I583" s="6" t="s">
        <v>11669</v>
      </c>
      <c r="J583" s="6">
        <v>51589</v>
      </c>
      <c r="K583" s="6">
        <v>20629</v>
      </c>
      <c r="L583" s="6">
        <v>36882</v>
      </c>
      <c r="M583" s="6">
        <v>110327932</v>
      </c>
      <c r="N583" s="6">
        <v>2941953</v>
      </c>
      <c r="O583" s="6" t="s">
        <v>11666</v>
      </c>
    </row>
    <row r="584" spans="1:15">
      <c r="A584" s="6">
        <v>583</v>
      </c>
      <c r="B584" s="6" t="s">
        <v>11670</v>
      </c>
      <c r="C584" s="6" t="s">
        <v>11671</v>
      </c>
      <c r="D584" s="6" t="s">
        <v>11663</v>
      </c>
      <c r="E584" s="6" t="s">
        <v>11664</v>
      </c>
      <c r="F584" s="6" t="s">
        <v>11672</v>
      </c>
      <c r="G584" s="6">
        <v>42.307540000000003</v>
      </c>
      <c r="H584" s="6">
        <v>-83.485770000000002</v>
      </c>
      <c r="I584" s="6" t="s">
        <v>11665</v>
      </c>
      <c r="J584" s="6">
        <v>89879</v>
      </c>
      <c r="K584" s="6">
        <v>31505</v>
      </c>
      <c r="L584" s="6">
        <v>83943</v>
      </c>
      <c r="M584" s="6">
        <v>93522046</v>
      </c>
      <c r="N584" s="6">
        <v>76187</v>
      </c>
      <c r="O584" s="6" t="s">
        <v>11666</v>
      </c>
    </row>
    <row r="585" spans="1:15">
      <c r="A585" s="6">
        <v>584</v>
      </c>
      <c r="B585" s="6" t="s">
        <v>11673</v>
      </c>
      <c r="C585" s="6" t="s">
        <v>11674</v>
      </c>
      <c r="D585" s="6" t="s">
        <v>11663</v>
      </c>
      <c r="E585" s="6" t="s">
        <v>11664</v>
      </c>
      <c r="F585" s="6" t="s">
        <v>11672</v>
      </c>
      <c r="G585" s="6">
        <v>42.590339999999998</v>
      </c>
      <c r="H585" s="6">
        <v>-82.91695</v>
      </c>
      <c r="I585" s="6" t="s">
        <v>11675</v>
      </c>
      <c r="J585" s="6">
        <v>99889</v>
      </c>
      <c r="K585" s="6">
        <v>42792</v>
      </c>
      <c r="L585" s="6">
        <v>48466</v>
      </c>
      <c r="M585" s="6">
        <v>72788664</v>
      </c>
      <c r="N585" s="6">
        <v>729566</v>
      </c>
      <c r="O585" s="6" t="s">
        <v>11666</v>
      </c>
    </row>
    <row r="586" spans="1:15">
      <c r="A586" s="6">
        <v>585</v>
      </c>
      <c r="B586" s="6" t="s">
        <v>11676</v>
      </c>
      <c r="C586" s="6" t="s">
        <v>11671</v>
      </c>
      <c r="D586" s="6" t="s">
        <v>11663</v>
      </c>
      <c r="E586" s="6" t="s">
        <v>11664</v>
      </c>
      <c r="F586" s="6" t="s">
        <v>8009</v>
      </c>
      <c r="G586" s="6">
        <v>42.32226</v>
      </c>
      <c r="H586" s="6">
        <v>-83.176310000000001</v>
      </c>
      <c r="I586" s="6" t="s">
        <v>11677</v>
      </c>
      <c r="J586" s="6">
        <v>95171</v>
      </c>
      <c r="K586" s="6">
        <v>31502</v>
      </c>
      <c r="L586" s="6">
        <v>47375</v>
      </c>
      <c r="M586" s="6">
        <v>62756768</v>
      </c>
      <c r="N586" s="6">
        <v>638955</v>
      </c>
      <c r="O586" s="6" t="s">
        <v>11666</v>
      </c>
    </row>
    <row r="587" spans="1:15">
      <c r="A587" s="6">
        <v>586</v>
      </c>
      <c r="B587" s="6" t="s">
        <v>11678</v>
      </c>
      <c r="C587" s="6" t="s">
        <v>11671</v>
      </c>
      <c r="D587" s="6" t="s">
        <v>11663</v>
      </c>
      <c r="E587" s="6" t="s">
        <v>11664</v>
      </c>
      <c r="F587" s="6" t="s">
        <v>8009</v>
      </c>
      <c r="G587" s="6">
        <v>42.336979999999997</v>
      </c>
      <c r="H587" s="6">
        <v>-83.273259999999993</v>
      </c>
      <c r="I587" s="6" t="s">
        <v>11677</v>
      </c>
      <c r="J587" s="6">
        <v>56145</v>
      </c>
      <c r="K587" s="6">
        <v>20646</v>
      </c>
      <c r="L587" s="6">
        <v>44620</v>
      </c>
      <c r="M587" s="6">
        <v>30402482</v>
      </c>
      <c r="N587" s="6">
        <v>22745</v>
      </c>
      <c r="O587" s="6" t="s">
        <v>11666</v>
      </c>
    </row>
    <row r="588" spans="1:15">
      <c r="A588" s="6">
        <v>587</v>
      </c>
      <c r="B588" s="6" t="s">
        <v>11679</v>
      </c>
      <c r="C588" s="6" t="s">
        <v>11671</v>
      </c>
      <c r="D588" s="6" t="s">
        <v>11663</v>
      </c>
      <c r="E588" s="6" t="s">
        <v>11664</v>
      </c>
      <c r="F588" s="6" t="s">
        <v>8009</v>
      </c>
      <c r="G588" s="6">
        <v>42.331429999999997</v>
      </c>
      <c r="H588" s="6">
        <v>-83.045749999999998</v>
      </c>
      <c r="I588" s="6" t="s">
        <v>11677</v>
      </c>
      <c r="J588" s="6">
        <v>677116</v>
      </c>
      <c r="K588" s="6">
        <v>255740</v>
      </c>
      <c r="L588" s="6">
        <v>25764</v>
      </c>
      <c r="M588" s="6">
        <v>359360867</v>
      </c>
      <c r="N588" s="6">
        <v>10667144</v>
      </c>
      <c r="O588" s="6" t="s">
        <v>11666</v>
      </c>
    </row>
    <row r="589" spans="1:15">
      <c r="A589" s="6">
        <v>588</v>
      </c>
      <c r="B589" s="6" t="s">
        <v>11680</v>
      </c>
      <c r="C589" s="6" t="s">
        <v>11681</v>
      </c>
      <c r="D589" s="6" t="s">
        <v>11663</v>
      </c>
      <c r="E589" s="6" t="s">
        <v>11664</v>
      </c>
      <c r="F589" s="6" t="s">
        <v>8009</v>
      </c>
      <c r="G589" s="6">
        <v>42.485309999999998</v>
      </c>
      <c r="H589" s="6">
        <v>-83.377160000000003</v>
      </c>
      <c r="I589" s="6" t="s">
        <v>11682</v>
      </c>
      <c r="J589" s="6">
        <v>81330</v>
      </c>
      <c r="K589" s="6">
        <v>34013</v>
      </c>
      <c r="L589" s="6">
        <v>71609</v>
      </c>
      <c r="M589" s="6">
        <v>86195977</v>
      </c>
      <c r="N589" s="6">
        <v>72556</v>
      </c>
      <c r="O589" s="6" t="s">
        <v>11666</v>
      </c>
    </row>
    <row r="590" spans="1:15">
      <c r="A590" s="6">
        <v>589</v>
      </c>
      <c r="B590" s="6" t="s">
        <v>11683</v>
      </c>
      <c r="C590" s="6" t="s">
        <v>11684</v>
      </c>
      <c r="D590" s="6" t="s">
        <v>11663</v>
      </c>
      <c r="E590" s="6" t="s">
        <v>11664</v>
      </c>
      <c r="F590" s="6" t="s">
        <v>8009</v>
      </c>
      <c r="G590" s="6">
        <v>43.012529999999998</v>
      </c>
      <c r="H590" s="6">
        <v>-83.687460000000002</v>
      </c>
      <c r="I590" s="6" t="s">
        <v>11685</v>
      </c>
      <c r="J590" s="6">
        <v>98310</v>
      </c>
      <c r="K590" s="6">
        <v>40260</v>
      </c>
      <c r="L590" s="6">
        <v>24862</v>
      </c>
      <c r="M590" s="6">
        <v>86496836</v>
      </c>
      <c r="N590" s="6">
        <v>1713490</v>
      </c>
      <c r="O590" s="6" t="s">
        <v>11666</v>
      </c>
    </row>
    <row r="591" spans="1:15">
      <c r="A591" s="6">
        <v>590</v>
      </c>
      <c r="B591" s="6" t="s">
        <v>11686</v>
      </c>
      <c r="C591" s="6" t="s">
        <v>11687</v>
      </c>
      <c r="D591" s="6" t="s">
        <v>11663</v>
      </c>
      <c r="E591" s="6" t="s">
        <v>11664</v>
      </c>
      <c r="F591" s="6" t="s">
        <v>11672</v>
      </c>
      <c r="G591" s="6">
        <v>42.905380000000001</v>
      </c>
      <c r="H591" s="6">
        <v>-85.8446</v>
      </c>
      <c r="I591" s="6" t="s">
        <v>11688</v>
      </c>
      <c r="J591" s="6">
        <v>50340</v>
      </c>
      <c r="K591" s="6">
        <v>17272</v>
      </c>
      <c r="L591" s="6">
        <v>62910</v>
      </c>
      <c r="M591" s="6">
        <v>85833461</v>
      </c>
      <c r="N591" s="6">
        <v>2483310</v>
      </c>
      <c r="O591" s="6" t="s">
        <v>11666</v>
      </c>
    </row>
    <row r="592" spans="1:15">
      <c r="A592" s="6">
        <v>591</v>
      </c>
      <c r="B592" s="6" t="s">
        <v>11689</v>
      </c>
      <c r="C592" s="6" t="s">
        <v>11690</v>
      </c>
      <c r="D592" s="6" t="s">
        <v>11663</v>
      </c>
      <c r="E592" s="6" t="s">
        <v>11664</v>
      </c>
      <c r="F592" s="6" t="s">
        <v>8009</v>
      </c>
      <c r="G592" s="6">
        <v>42.963360000000002</v>
      </c>
      <c r="H592" s="6">
        <v>-85.668090000000007</v>
      </c>
      <c r="I592" s="6" t="s">
        <v>11688</v>
      </c>
      <c r="J592" s="6">
        <v>195097</v>
      </c>
      <c r="K592" s="6">
        <v>73026</v>
      </c>
      <c r="L592" s="6">
        <v>40355</v>
      </c>
      <c r="M592" s="6">
        <v>115103540</v>
      </c>
      <c r="N592" s="6">
        <v>2252017</v>
      </c>
      <c r="O592" s="6" t="s">
        <v>11666</v>
      </c>
    </row>
    <row r="593" spans="1:15">
      <c r="A593" s="6">
        <v>592</v>
      </c>
      <c r="B593" s="6" t="s">
        <v>11691</v>
      </c>
      <c r="C593" s="6" t="s">
        <v>11692</v>
      </c>
      <c r="D593" s="6" t="s">
        <v>11663</v>
      </c>
      <c r="E593" s="6" t="s">
        <v>11664</v>
      </c>
      <c r="F593" s="6" t="s">
        <v>8009</v>
      </c>
      <c r="G593" s="6">
        <v>42.291710000000002</v>
      </c>
      <c r="H593" s="6">
        <v>-85.587230000000005</v>
      </c>
      <c r="I593" s="6" t="s">
        <v>11669</v>
      </c>
      <c r="J593" s="6">
        <v>76041</v>
      </c>
      <c r="K593" s="6">
        <v>28025</v>
      </c>
      <c r="L593" s="6">
        <v>33009</v>
      </c>
      <c r="M593" s="6">
        <v>63885312</v>
      </c>
      <c r="N593" s="6">
        <v>1128377</v>
      </c>
      <c r="O593" s="6" t="s">
        <v>11666</v>
      </c>
    </row>
    <row r="594" spans="1:15">
      <c r="A594" s="6">
        <v>593</v>
      </c>
      <c r="B594" s="6" t="s">
        <v>11693</v>
      </c>
      <c r="C594" s="6" t="s">
        <v>11690</v>
      </c>
      <c r="D594" s="6" t="s">
        <v>11663</v>
      </c>
      <c r="E594" s="6" t="s">
        <v>11664</v>
      </c>
      <c r="F594" s="6" t="s">
        <v>8009</v>
      </c>
      <c r="G594" s="6">
        <v>42.86947</v>
      </c>
      <c r="H594" s="6">
        <v>-85.644750000000002</v>
      </c>
      <c r="I594" s="6" t="s">
        <v>11688</v>
      </c>
      <c r="J594" s="6">
        <v>51357</v>
      </c>
      <c r="K594" s="6">
        <v>19860</v>
      </c>
      <c r="L594" s="6">
        <v>49612</v>
      </c>
      <c r="M594" s="6">
        <v>54140384</v>
      </c>
      <c r="N594" s="6">
        <v>130633</v>
      </c>
      <c r="O594" s="6" t="s">
        <v>11666</v>
      </c>
    </row>
    <row r="595" spans="1:15">
      <c r="A595" s="6">
        <v>594</v>
      </c>
      <c r="B595" s="6" t="s">
        <v>11694</v>
      </c>
      <c r="C595" s="6" t="s">
        <v>11695</v>
      </c>
      <c r="D595" s="6" t="s">
        <v>11663</v>
      </c>
      <c r="E595" s="6" t="s">
        <v>11664</v>
      </c>
      <c r="F595" s="6" t="s">
        <v>8009</v>
      </c>
      <c r="G595" s="6">
        <v>42.71434</v>
      </c>
      <c r="H595" s="6">
        <v>-84.559280000000001</v>
      </c>
      <c r="I595" s="6" t="s">
        <v>11696</v>
      </c>
      <c r="J595" s="6">
        <v>115056</v>
      </c>
      <c r="K595" s="6">
        <v>48414</v>
      </c>
      <c r="L595" s="6">
        <v>35563</v>
      </c>
      <c r="M595" s="6">
        <v>101329851</v>
      </c>
      <c r="N595" s="6">
        <v>1640233</v>
      </c>
      <c r="O595" s="6" t="s">
        <v>11666</v>
      </c>
    </row>
    <row r="596" spans="1:15">
      <c r="A596" s="6">
        <v>595</v>
      </c>
      <c r="B596" s="6" t="s">
        <v>11697</v>
      </c>
      <c r="C596" s="6" t="s">
        <v>11671</v>
      </c>
      <c r="D596" s="6" t="s">
        <v>11663</v>
      </c>
      <c r="E596" s="6" t="s">
        <v>11664</v>
      </c>
      <c r="F596" s="6" t="s">
        <v>8009</v>
      </c>
      <c r="G596" s="6">
        <v>42.368369999999999</v>
      </c>
      <c r="H596" s="6">
        <v>-83.352710000000002</v>
      </c>
      <c r="I596" s="6" t="s">
        <v>11665</v>
      </c>
      <c r="J596" s="6">
        <v>94635</v>
      </c>
      <c r="K596" s="6">
        <v>37199</v>
      </c>
      <c r="L596" s="6">
        <v>70125</v>
      </c>
      <c r="M596" s="6">
        <v>92450078</v>
      </c>
      <c r="N596" s="6">
        <v>412892</v>
      </c>
      <c r="O596" s="6" t="s">
        <v>11666</v>
      </c>
    </row>
    <row r="597" spans="1:15">
      <c r="A597" s="6">
        <v>596</v>
      </c>
      <c r="B597" s="6" t="s">
        <v>11698</v>
      </c>
      <c r="C597" s="6" t="s">
        <v>11674</v>
      </c>
      <c r="D597" s="6" t="s">
        <v>11663</v>
      </c>
      <c r="E597" s="6" t="s">
        <v>11664</v>
      </c>
      <c r="F597" s="6" t="s">
        <v>11373</v>
      </c>
      <c r="G597" s="6">
        <v>42.674030000000002</v>
      </c>
      <c r="H597" s="6">
        <v>-82.91677</v>
      </c>
      <c r="I597" s="6" t="s">
        <v>11675</v>
      </c>
      <c r="J597" s="6">
        <v>86973</v>
      </c>
      <c r="K597" s="6">
        <v>27989</v>
      </c>
      <c r="L597" s="6">
        <v>85402</v>
      </c>
      <c r="M597" s="6">
        <v>93824550</v>
      </c>
      <c r="N597" s="6">
        <v>306013</v>
      </c>
      <c r="O597" s="6" t="s">
        <v>11666</v>
      </c>
    </row>
    <row r="598" spans="1:15">
      <c r="A598" s="6">
        <v>597</v>
      </c>
      <c r="B598" s="6" t="s">
        <v>11699</v>
      </c>
      <c r="C598" s="6" t="s">
        <v>11681</v>
      </c>
      <c r="D598" s="6" t="s">
        <v>11663</v>
      </c>
      <c r="E598" s="6" t="s">
        <v>11664</v>
      </c>
      <c r="F598" s="6" t="s">
        <v>8009</v>
      </c>
      <c r="G598" s="6">
        <v>42.480589999999999</v>
      </c>
      <c r="H598" s="6">
        <v>-83.475489999999994</v>
      </c>
      <c r="I598" s="6" t="s">
        <v>11682</v>
      </c>
      <c r="J598" s="6">
        <v>58723</v>
      </c>
      <c r="K598" s="6">
        <v>23077</v>
      </c>
      <c r="L598" s="6">
        <v>82587</v>
      </c>
      <c r="M598" s="6">
        <v>78293912</v>
      </c>
      <c r="N598" s="6">
        <v>2737533</v>
      </c>
      <c r="O598" s="6" t="s">
        <v>11666</v>
      </c>
    </row>
    <row r="599" spans="1:15">
      <c r="A599" s="6">
        <v>598</v>
      </c>
      <c r="B599" s="6" t="s">
        <v>11700</v>
      </c>
      <c r="C599" s="6" t="s">
        <v>11681</v>
      </c>
      <c r="D599" s="6" t="s">
        <v>11663</v>
      </c>
      <c r="E599" s="6" t="s">
        <v>11664</v>
      </c>
      <c r="F599" s="6" t="s">
        <v>8009</v>
      </c>
      <c r="G599" s="6">
        <v>42.638919999999999</v>
      </c>
      <c r="H599" s="6">
        <v>-83.291049999999998</v>
      </c>
      <c r="I599" s="6" t="s">
        <v>11682</v>
      </c>
      <c r="J599" s="6">
        <v>59917</v>
      </c>
      <c r="K599" s="6">
        <v>23566</v>
      </c>
      <c r="L599" s="6">
        <v>28505</v>
      </c>
      <c r="M599" s="6">
        <v>51725423</v>
      </c>
      <c r="N599" s="6">
        <v>812669</v>
      </c>
      <c r="O599" s="6" t="s">
        <v>11666</v>
      </c>
    </row>
    <row r="600" spans="1:15">
      <c r="A600" s="6">
        <v>599</v>
      </c>
      <c r="B600" s="6" t="s">
        <v>11701</v>
      </c>
      <c r="C600" s="6" t="s">
        <v>11681</v>
      </c>
      <c r="D600" s="6" t="s">
        <v>11663</v>
      </c>
      <c r="E600" s="6" t="s">
        <v>11664</v>
      </c>
      <c r="F600" s="6" t="s">
        <v>8009</v>
      </c>
      <c r="G600" s="6">
        <v>42.658369999999998</v>
      </c>
      <c r="H600" s="6">
        <v>-83.149929999999998</v>
      </c>
      <c r="I600" s="6" t="s">
        <v>11682</v>
      </c>
      <c r="J600" s="6">
        <v>73424</v>
      </c>
      <c r="K600" s="6">
        <v>28046</v>
      </c>
      <c r="L600" s="6">
        <v>82112</v>
      </c>
      <c r="M600" s="6">
        <v>85003499</v>
      </c>
      <c r="N600" s="6">
        <v>233979</v>
      </c>
      <c r="O600" s="6" t="s">
        <v>11666</v>
      </c>
    </row>
    <row r="601" spans="1:15">
      <c r="A601" s="6">
        <v>600</v>
      </c>
      <c r="B601" s="6" t="s">
        <v>11702</v>
      </c>
      <c r="C601" s="6" t="s">
        <v>11681</v>
      </c>
      <c r="D601" s="6" t="s">
        <v>11663</v>
      </c>
      <c r="E601" s="6" t="s">
        <v>11664</v>
      </c>
      <c r="F601" s="6" t="s">
        <v>8009</v>
      </c>
      <c r="G601" s="6">
        <v>42.48948</v>
      </c>
      <c r="H601" s="6">
        <v>-83.144649999999999</v>
      </c>
      <c r="I601" s="6" t="s">
        <v>11682</v>
      </c>
      <c r="J601" s="6">
        <v>59008</v>
      </c>
      <c r="K601" s="6">
        <v>28371</v>
      </c>
      <c r="L601" s="6">
        <v>65786</v>
      </c>
      <c r="M601" s="6">
        <v>30520220</v>
      </c>
      <c r="N601" s="6">
        <v>2761</v>
      </c>
      <c r="O601" s="6" t="s">
        <v>11666</v>
      </c>
    </row>
    <row r="602" spans="1:15">
      <c r="A602" s="6">
        <v>601</v>
      </c>
      <c r="B602" s="6" t="s">
        <v>11703</v>
      </c>
      <c r="C602" s="6" t="s">
        <v>11674</v>
      </c>
      <c r="D602" s="6" t="s">
        <v>11663</v>
      </c>
      <c r="E602" s="6" t="s">
        <v>11664</v>
      </c>
      <c r="F602" s="6" t="s">
        <v>11672</v>
      </c>
      <c r="G602" s="6">
        <v>42.673099999999998</v>
      </c>
      <c r="H602" s="6">
        <v>-83.036559999999994</v>
      </c>
      <c r="I602" s="6" t="s">
        <v>11675</v>
      </c>
      <c r="J602" s="6">
        <v>77643</v>
      </c>
      <c r="K602" s="6">
        <v>29464</v>
      </c>
      <c r="L602" s="6">
        <v>65404</v>
      </c>
      <c r="M602" s="6">
        <v>88827877</v>
      </c>
      <c r="N602" s="6">
        <v>2304716</v>
      </c>
      <c r="O602" s="6" t="s">
        <v>11666</v>
      </c>
    </row>
    <row r="603" spans="1:15">
      <c r="A603" s="6">
        <v>602</v>
      </c>
      <c r="B603" s="6" t="s">
        <v>11704</v>
      </c>
      <c r="C603" s="6" t="s">
        <v>11681</v>
      </c>
      <c r="D603" s="6" t="s">
        <v>11663</v>
      </c>
      <c r="E603" s="6" t="s">
        <v>11664</v>
      </c>
      <c r="F603" s="6" t="s">
        <v>8009</v>
      </c>
      <c r="G603" s="6">
        <v>42.473370000000003</v>
      </c>
      <c r="H603" s="6">
        <v>-83.221869999999996</v>
      </c>
      <c r="I603" s="6" t="s">
        <v>11682</v>
      </c>
      <c r="J603" s="6">
        <v>73156</v>
      </c>
      <c r="K603" s="6">
        <v>32219</v>
      </c>
      <c r="L603" s="6">
        <v>49244</v>
      </c>
      <c r="M603" s="6">
        <v>68048418</v>
      </c>
      <c r="N603" s="6">
        <v>14814</v>
      </c>
      <c r="O603" s="6" t="s">
        <v>11666</v>
      </c>
    </row>
    <row r="604" spans="1:15">
      <c r="A604" s="6">
        <v>603</v>
      </c>
      <c r="B604" s="6" t="s">
        <v>11705</v>
      </c>
      <c r="C604" s="6" t="s">
        <v>11674</v>
      </c>
      <c r="D604" s="6" t="s">
        <v>11663</v>
      </c>
      <c r="E604" s="6" t="s">
        <v>11664</v>
      </c>
      <c r="F604" s="6" t="s">
        <v>8009</v>
      </c>
      <c r="G604" s="6">
        <v>42.496980000000001</v>
      </c>
      <c r="H604" s="6">
        <v>-82.888810000000007</v>
      </c>
      <c r="I604" s="6" t="s">
        <v>11675</v>
      </c>
      <c r="J604" s="6">
        <v>59903</v>
      </c>
      <c r="K604" s="6">
        <v>26808</v>
      </c>
      <c r="L604" s="6">
        <v>53093</v>
      </c>
      <c r="M604" s="6">
        <v>30217542</v>
      </c>
      <c r="N604" s="6">
        <v>7080713</v>
      </c>
      <c r="O604" s="6" t="s">
        <v>11666</v>
      </c>
    </row>
    <row r="605" spans="1:15">
      <c r="A605" s="6">
        <v>604</v>
      </c>
      <c r="B605" s="6" t="s">
        <v>11706</v>
      </c>
      <c r="C605" s="6" t="s">
        <v>11674</v>
      </c>
      <c r="D605" s="6" t="s">
        <v>11663</v>
      </c>
      <c r="E605" s="6" t="s">
        <v>11664</v>
      </c>
      <c r="F605" s="6" t="s">
        <v>8009</v>
      </c>
      <c r="G605" s="6">
        <v>42.580309999999997</v>
      </c>
      <c r="H605" s="6">
        <v>-83.030199999999994</v>
      </c>
      <c r="I605" s="6" t="s">
        <v>11675</v>
      </c>
      <c r="J605" s="6">
        <v>132052</v>
      </c>
      <c r="K605" s="6">
        <v>49444</v>
      </c>
      <c r="L605" s="6">
        <v>60089</v>
      </c>
      <c r="M605" s="6">
        <v>94553340</v>
      </c>
      <c r="N605" s="6">
        <v>753481</v>
      </c>
      <c r="O605" s="6" t="s">
        <v>11666</v>
      </c>
    </row>
    <row r="606" spans="1:15">
      <c r="A606" s="6">
        <v>605</v>
      </c>
      <c r="B606" s="6" t="s">
        <v>11707</v>
      </c>
      <c r="C606" s="6" t="s">
        <v>11671</v>
      </c>
      <c r="D606" s="6" t="s">
        <v>11663</v>
      </c>
      <c r="E606" s="6" t="s">
        <v>11664</v>
      </c>
      <c r="F606" s="6" t="s">
        <v>8009</v>
      </c>
      <c r="G606" s="6">
        <v>42.240870000000001</v>
      </c>
      <c r="H606" s="6">
        <v>-83.269649999999999</v>
      </c>
      <c r="I606" s="6" t="s">
        <v>11677</v>
      </c>
      <c r="J606" s="6">
        <v>61568</v>
      </c>
      <c r="K606" s="6">
        <v>23742</v>
      </c>
      <c r="L606" s="6">
        <v>40545</v>
      </c>
      <c r="M606" s="6">
        <v>61116830</v>
      </c>
      <c r="N606" s="6">
        <v>95634</v>
      </c>
      <c r="O606" s="6" t="s">
        <v>11666</v>
      </c>
    </row>
    <row r="607" spans="1:15">
      <c r="A607" s="6">
        <v>606</v>
      </c>
      <c r="B607" s="6" t="s">
        <v>11708</v>
      </c>
      <c r="C607" s="6" t="s">
        <v>11681</v>
      </c>
      <c r="D607" s="6" t="s">
        <v>11663</v>
      </c>
      <c r="E607" s="6" t="s">
        <v>11664</v>
      </c>
      <c r="F607" s="6" t="s">
        <v>8009</v>
      </c>
      <c r="G607" s="6">
        <v>42.605589999999999</v>
      </c>
      <c r="H607" s="6">
        <v>-83.149929999999998</v>
      </c>
      <c r="I607" s="6" t="s">
        <v>11682</v>
      </c>
      <c r="J607" s="6">
        <v>83280</v>
      </c>
      <c r="K607" s="6">
        <v>30812</v>
      </c>
      <c r="L607" s="6">
        <v>85027</v>
      </c>
      <c r="M607" s="6">
        <v>86682873</v>
      </c>
      <c r="N607" s="6">
        <v>446701</v>
      </c>
      <c r="O607" s="6" t="s">
        <v>11666</v>
      </c>
    </row>
    <row r="608" spans="1:15">
      <c r="A608" s="6">
        <v>607</v>
      </c>
      <c r="B608" s="6" t="s">
        <v>11470</v>
      </c>
      <c r="C608" s="6" t="s">
        <v>11674</v>
      </c>
      <c r="D608" s="6" t="s">
        <v>11663</v>
      </c>
      <c r="E608" s="6" t="s">
        <v>11664</v>
      </c>
      <c r="F608" s="6" t="s">
        <v>8009</v>
      </c>
      <c r="G608" s="6">
        <v>42.49982</v>
      </c>
      <c r="H608" s="6">
        <v>-83.005489999999995</v>
      </c>
      <c r="I608" s="6" t="s">
        <v>11675</v>
      </c>
      <c r="J608" s="6">
        <v>135358</v>
      </c>
      <c r="K608" s="6">
        <v>53493</v>
      </c>
      <c r="L608" s="6">
        <v>43523</v>
      </c>
      <c r="M608" s="6">
        <v>89052398</v>
      </c>
      <c r="N608" s="6">
        <v>191291</v>
      </c>
      <c r="O608" s="6" t="s">
        <v>11666</v>
      </c>
    </row>
    <row r="609" spans="1:15">
      <c r="A609" s="6">
        <v>608</v>
      </c>
      <c r="B609" s="6" t="s">
        <v>11709</v>
      </c>
      <c r="C609" s="6" t="s">
        <v>11681</v>
      </c>
      <c r="D609" s="6" t="s">
        <v>11663</v>
      </c>
      <c r="E609" s="6" t="s">
        <v>11664</v>
      </c>
      <c r="F609" s="6" t="s">
        <v>11672</v>
      </c>
      <c r="G609" s="6">
        <v>42.66198</v>
      </c>
      <c r="H609" s="6">
        <v>-83.387919999999994</v>
      </c>
      <c r="I609" s="6" t="s">
        <v>11682</v>
      </c>
      <c r="J609" s="6">
        <v>73040</v>
      </c>
      <c r="K609" s="6">
        <v>30127</v>
      </c>
      <c r="L609" s="6">
        <v>55552</v>
      </c>
      <c r="M609" s="6">
        <v>79281617</v>
      </c>
      <c r="N609" s="6">
        <v>11868065</v>
      </c>
      <c r="O609" s="6" t="s">
        <v>11666</v>
      </c>
    </row>
    <row r="610" spans="1:15">
      <c r="A610" s="6">
        <v>609</v>
      </c>
      <c r="B610" s="6" t="s">
        <v>11710</v>
      </c>
      <c r="C610" s="6" t="s">
        <v>11681</v>
      </c>
      <c r="D610" s="6" t="s">
        <v>11663</v>
      </c>
      <c r="E610" s="6" t="s">
        <v>11664</v>
      </c>
      <c r="F610" s="6" t="s">
        <v>11672</v>
      </c>
      <c r="G610" s="6">
        <v>42.569229999999997</v>
      </c>
      <c r="H610" s="6">
        <v>-83.387270000000001</v>
      </c>
      <c r="I610" s="6" t="s">
        <v>11682</v>
      </c>
      <c r="J610" s="6">
        <v>65885</v>
      </c>
      <c r="K610" s="6">
        <v>24453</v>
      </c>
      <c r="L610" s="6">
        <v>91028</v>
      </c>
      <c r="M610" s="6">
        <v>69923042</v>
      </c>
      <c r="N610" s="6">
        <v>11061879</v>
      </c>
      <c r="O610" s="6" t="s">
        <v>11666</v>
      </c>
    </row>
    <row r="611" spans="1:15">
      <c r="A611" s="6">
        <v>610</v>
      </c>
      <c r="B611" s="6" t="s">
        <v>11711</v>
      </c>
      <c r="C611" s="6" t="s">
        <v>11671</v>
      </c>
      <c r="D611" s="6" t="s">
        <v>11663</v>
      </c>
      <c r="E611" s="6" t="s">
        <v>11664</v>
      </c>
      <c r="F611" s="6" t="s">
        <v>8009</v>
      </c>
      <c r="G611" s="6">
        <v>42.324199999999998</v>
      </c>
      <c r="H611" s="6">
        <v>-83.400210000000001</v>
      </c>
      <c r="I611" s="6" t="s">
        <v>11665</v>
      </c>
      <c r="J611" s="6">
        <v>82000</v>
      </c>
      <c r="K611" s="6">
        <v>33717</v>
      </c>
      <c r="L611" s="6">
        <v>44641</v>
      </c>
      <c r="M611" s="6">
        <v>52900386</v>
      </c>
      <c r="N611" s="6">
        <v>39575</v>
      </c>
      <c r="O611" s="6" t="s">
        <v>11666</v>
      </c>
    </row>
    <row r="612" spans="1:15">
      <c r="A612" s="6">
        <v>611</v>
      </c>
      <c r="B612" s="6" t="s">
        <v>11712</v>
      </c>
      <c r="C612" s="6" t="s">
        <v>11690</v>
      </c>
      <c r="D612" s="6" t="s">
        <v>11663</v>
      </c>
      <c r="E612" s="6" t="s">
        <v>11664</v>
      </c>
      <c r="F612" s="6" t="s">
        <v>8009</v>
      </c>
      <c r="G612" s="6">
        <v>42.913359999999997</v>
      </c>
      <c r="H612" s="6">
        <v>-85.705309999999997</v>
      </c>
      <c r="I612" s="6" t="s">
        <v>11688</v>
      </c>
      <c r="J612" s="6">
        <v>75275</v>
      </c>
      <c r="K612" s="6">
        <v>27602</v>
      </c>
      <c r="L612" s="6">
        <v>46849</v>
      </c>
      <c r="M612" s="6">
        <v>63691821</v>
      </c>
      <c r="N612" s="6">
        <v>628737</v>
      </c>
      <c r="O612" s="6" t="s">
        <v>11666</v>
      </c>
    </row>
    <row r="613" spans="1:15">
      <c r="A613" s="6">
        <v>612</v>
      </c>
      <c r="B613" s="6" t="s">
        <v>11713</v>
      </c>
      <c r="C613" s="6" t="s">
        <v>11662</v>
      </c>
      <c r="D613" s="6" t="s">
        <v>11663</v>
      </c>
      <c r="E613" s="6" t="s">
        <v>11664</v>
      </c>
      <c r="F613" s="6" t="s">
        <v>11672</v>
      </c>
      <c r="G613" s="6">
        <v>42.213679999999997</v>
      </c>
      <c r="H613" s="6">
        <v>-83.599180000000004</v>
      </c>
      <c r="I613" s="6" t="s">
        <v>11665</v>
      </c>
      <c r="J613" s="6">
        <v>54613</v>
      </c>
      <c r="K613" s="6">
        <v>22071</v>
      </c>
      <c r="L613" s="6">
        <v>45517</v>
      </c>
      <c r="M613" s="6">
        <v>77521532</v>
      </c>
      <c r="N613" s="6">
        <v>4645700</v>
      </c>
      <c r="O613" s="6" t="s">
        <v>11666</v>
      </c>
    </row>
    <row r="614" spans="1:15">
      <c r="A614" s="6">
        <v>613</v>
      </c>
      <c r="B614" s="6" t="s">
        <v>10855</v>
      </c>
      <c r="C614" s="6" t="s">
        <v>11714</v>
      </c>
      <c r="D614" s="6" t="s">
        <v>11715</v>
      </c>
      <c r="E614" s="6" t="s">
        <v>11716</v>
      </c>
      <c r="F614" s="6" t="s">
        <v>8009</v>
      </c>
      <c r="G614" s="6">
        <v>44.731909999999999</v>
      </c>
      <c r="H614" s="6">
        <v>-93.21772</v>
      </c>
      <c r="I614" s="6" t="s">
        <v>11717</v>
      </c>
      <c r="J614" s="6">
        <v>51221</v>
      </c>
      <c r="K614" s="6">
        <v>19413</v>
      </c>
      <c r="L614" s="6">
        <v>80478</v>
      </c>
      <c r="M614" s="6">
        <v>43884096</v>
      </c>
      <c r="N614" s="6">
        <v>1771507</v>
      </c>
      <c r="O614" s="6" t="s">
        <v>10763</v>
      </c>
    </row>
    <row r="615" spans="1:15">
      <c r="A615" s="6">
        <v>614</v>
      </c>
      <c r="B615" s="6" t="s">
        <v>11718</v>
      </c>
      <c r="C615" s="6" t="s">
        <v>11719</v>
      </c>
      <c r="D615" s="6" t="s">
        <v>11715</v>
      </c>
      <c r="E615" s="6" t="s">
        <v>11716</v>
      </c>
      <c r="F615" s="6" t="s">
        <v>8009</v>
      </c>
      <c r="G615" s="6">
        <v>45.170499999999997</v>
      </c>
      <c r="H615" s="6">
        <v>-93.206069999999997</v>
      </c>
      <c r="I615" s="6" t="s">
        <v>11720</v>
      </c>
      <c r="J615" s="6">
        <v>62124</v>
      </c>
      <c r="K615" s="6">
        <v>22033</v>
      </c>
      <c r="L615" s="6">
        <v>76027</v>
      </c>
      <c r="M615" s="6">
        <v>87641152</v>
      </c>
      <c r="N615" s="6">
        <v>514376</v>
      </c>
      <c r="O615" s="6" t="s">
        <v>10763</v>
      </c>
    </row>
    <row r="616" spans="1:15">
      <c r="A616" s="6">
        <v>615</v>
      </c>
      <c r="B616" s="6" t="s">
        <v>11390</v>
      </c>
      <c r="C616" s="6" t="s">
        <v>11721</v>
      </c>
      <c r="D616" s="6" t="s">
        <v>11715</v>
      </c>
      <c r="E616" s="6" t="s">
        <v>11716</v>
      </c>
      <c r="F616" s="6" t="s">
        <v>8009</v>
      </c>
      <c r="G616" s="6">
        <v>44.840800000000002</v>
      </c>
      <c r="H616" s="6">
        <v>-93.298280000000005</v>
      </c>
      <c r="I616" s="6" t="s">
        <v>11717</v>
      </c>
      <c r="J616" s="6">
        <v>86435</v>
      </c>
      <c r="K616" s="6">
        <v>36762</v>
      </c>
      <c r="L616" s="6">
        <v>64540</v>
      </c>
      <c r="M616" s="6">
        <v>89956904</v>
      </c>
      <c r="N616" s="6">
        <v>9592563</v>
      </c>
      <c r="O616" s="6" t="s">
        <v>10763</v>
      </c>
    </row>
    <row r="617" spans="1:15">
      <c r="A617" s="6">
        <v>616</v>
      </c>
      <c r="B617" s="6" t="s">
        <v>11722</v>
      </c>
      <c r="C617" s="6" t="s">
        <v>11721</v>
      </c>
      <c r="D617" s="6" t="s">
        <v>11715</v>
      </c>
      <c r="E617" s="6" t="s">
        <v>11716</v>
      </c>
      <c r="F617" s="6" t="s">
        <v>8009</v>
      </c>
      <c r="G617" s="6">
        <v>45.09413</v>
      </c>
      <c r="H617" s="6">
        <v>-93.356340000000003</v>
      </c>
      <c r="I617" s="6" t="s">
        <v>11723</v>
      </c>
      <c r="J617" s="6">
        <v>79149</v>
      </c>
      <c r="K617" s="6">
        <v>26758</v>
      </c>
      <c r="L617" s="6">
        <v>62974</v>
      </c>
      <c r="M617" s="6">
        <v>67553696</v>
      </c>
      <c r="N617" s="6">
        <v>1226616</v>
      </c>
      <c r="O617" s="6" t="s">
        <v>10763</v>
      </c>
    </row>
    <row r="618" spans="1:15">
      <c r="A618" s="6">
        <v>617</v>
      </c>
      <c r="B618" s="6" t="s">
        <v>11724</v>
      </c>
      <c r="C618" s="6" t="s">
        <v>11714</v>
      </c>
      <c r="D618" s="6" t="s">
        <v>11715</v>
      </c>
      <c r="E618" s="6" t="s">
        <v>11716</v>
      </c>
      <c r="F618" s="6" t="s">
        <v>8009</v>
      </c>
      <c r="G618" s="6">
        <v>44.767740000000003</v>
      </c>
      <c r="H618" s="6">
        <v>-93.277720000000002</v>
      </c>
      <c r="I618" s="6" t="s">
        <v>11717</v>
      </c>
      <c r="J618" s="6">
        <v>61481</v>
      </c>
      <c r="K618" s="6">
        <v>24856</v>
      </c>
      <c r="L618" s="6">
        <v>63649</v>
      </c>
      <c r="M618" s="6">
        <v>64360143</v>
      </c>
      <c r="N618" s="6">
        <v>5229703</v>
      </c>
      <c r="O618" s="6" t="s">
        <v>10763</v>
      </c>
    </row>
    <row r="619" spans="1:15">
      <c r="A619" s="6">
        <v>618</v>
      </c>
      <c r="B619" s="6" t="s">
        <v>11725</v>
      </c>
      <c r="C619" s="6" t="s">
        <v>11726</v>
      </c>
      <c r="D619" s="6" t="s">
        <v>11715</v>
      </c>
      <c r="E619" s="6" t="s">
        <v>11716</v>
      </c>
      <c r="F619" s="6" t="s">
        <v>8009</v>
      </c>
      <c r="G619" s="6">
        <v>45.119970000000002</v>
      </c>
      <c r="H619" s="6">
        <v>-93.287729999999996</v>
      </c>
      <c r="I619" s="6" t="s">
        <v>11720</v>
      </c>
      <c r="J619" s="6">
        <v>62240</v>
      </c>
      <c r="K619" s="6">
        <v>24111</v>
      </c>
      <c r="L619" s="6">
        <v>64203</v>
      </c>
      <c r="M619" s="6">
        <v>58541348</v>
      </c>
      <c r="N619" s="6">
        <v>1914190</v>
      </c>
      <c r="O619" s="6" t="s">
        <v>10763</v>
      </c>
    </row>
    <row r="620" spans="1:15">
      <c r="A620" s="6">
        <v>619</v>
      </c>
      <c r="B620" s="6" t="s">
        <v>11727</v>
      </c>
      <c r="C620" s="6" t="s">
        <v>11728</v>
      </c>
      <c r="D620" s="6" t="s">
        <v>11715</v>
      </c>
      <c r="E620" s="6" t="s">
        <v>11716</v>
      </c>
      <c r="F620" s="6" t="s">
        <v>8009</v>
      </c>
      <c r="G620" s="6">
        <v>46.783270000000002</v>
      </c>
      <c r="H620" s="6">
        <v>-92.106579999999994</v>
      </c>
      <c r="I620" s="6" t="s">
        <v>11729</v>
      </c>
      <c r="J620" s="6">
        <v>86110</v>
      </c>
      <c r="K620" s="6">
        <v>35410</v>
      </c>
      <c r="L620" s="6">
        <v>45034</v>
      </c>
      <c r="M620" s="6">
        <v>185931391</v>
      </c>
      <c r="N620" s="6">
        <v>50847046</v>
      </c>
      <c r="O620" s="6" t="s">
        <v>10763</v>
      </c>
    </row>
    <row r="621" spans="1:15">
      <c r="A621" s="6">
        <v>620</v>
      </c>
      <c r="B621" s="6" t="s">
        <v>11730</v>
      </c>
      <c r="C621" s="6" t="s">
        <v>11714</v>
      </c>
      <c r="D621" s="6" t="s">
        <v>11715</v>
      </c>
      <c r="E621" s="6" t="s">
        <v>11716</v>
      </c>
      <c r="F621" s="6" t="s">
        <v>8009</v>
      </c>
      <c r="G621" s="6">
        <v>44.804130000000001</v>
      </c>
      <c r="H621" s="6">
        <v>-93.166889999999995</v>
      </c>
      <c r="I621" s="6" t="s">
        <v>11720</v>
      </c>
      <c r="J621" s="6">
        <v>66286</v>
      </c>
      <c r="K621" s="6">
        <v>25831</v>
      </c>
      <c r="L621" s="6">
        <v>82265</v>
      </c>
      <c r="M621" s="6">
        <v>80782831</v>
      </c>
      <c r="N621" s="6">
        <v>5908950</v>
      </c>
      <c r="O621" s="6" t="s">
        <v>10763</v>
      </c>
    </row>
    <row r="622" spans="1:15">
      <c r="A622" s="6">
        <v>621</v>
      </c>
      <c r="B622" s="6" t="s">
        <v>11731</v>
      </c>
      <c r="C622" s="6" t="s">
        <v>11721</v>
      </c>
      <c r="D622" s="6" t="s">
        <v>11715</v>
      </c>
      <c r="E622" s="6" t="s">
        <v>11716</v>
      </c>
      <c r="F622" s="6" t="s">
        <v>8009</v>
      </c>
      <c r="G622" s="6">
        <v>44.854689999999998</v>
      </c>
      <c r="H622" s="6">
        <v>-93.470789999999994</v>
      </c>
      <c r="I622" s="6" t="s">
        <v>11717</v>
      </c>
      <c r="J622" s="6">
        <v>63496</v>
      </c>
      <c r="K622" s="6">
        <v>24419</v>
      </c>
      <c r="L622" s="6">
        <v>97640</v>
      </c>
      <c r="M622" s="6">
        <v>84277872</v>
      </c>
      <c r="N622" s="6">
        <v>7052445</v>
      </c>
      <c r="O622" s="6" t="s">
        <v>10763</v>
      </c>
    </row>
    <row r="623" spans="1:15">
      <c r="A623" s="6">
        <v>622</v>
      </c>
      <c r="B623" s="6" t="s">
        <v>11732</v>
      </c>
      <c r="C623" s="6" t="s">
        <v>11721</v>
      </c>
      <c r="D623" s="6" t="s">
        <v>11715</v>
      </c>
      <c r="E623" s="6" t="s">
        <v>11716</v>
      </c>
      <c r="F623" s="6" t="s">
        <v>8009</v>
      </c>
      <c r="G623" s="6">
        <v>44.889690000000002</v>
      </c>
      <c r="H623" s="6">
        <v>-93.349950000000007</v>
      </c>
      <c r="I623" s="6" t="s">
        <v>11717</v>
      </c>
      <c r="J623" s="6">
        <v>50138</v>
      </c>
      <c r="K623" s="6">
        <v>20881</v>
      </c>
      <c r="L623" s="6">
        <v>88298</v>
      </c>
      <c r="M623" s="6">
        <v>40021035</v>
      </c>
      <c r="N623" s="6">
        <v>1314045</v>
      </c>
      <c r="O623" s="6" t="s">
        <v>10763</v>
      </c>
    </row>
    <row r="624" spans="1:15">
      <c r="A624" s="6">
        <v>623</v>
      </c>
      <c r="B624" s="6" t="s">
        <v>11733</v>
      </c>
      <c r="C624" s="6" t="s">
        <v>11714</v>
      </c>
      <c r="D624" s="6" t="s">
        <v>11715</v>
      </c>
      <c r="E624" s="6" t="s">
        <v>11716</v>
      </c>
      <c r="F624" s="6" t="s">
        <v>8009</v>
      </c>
      <c r="G624" s="6">
        <v>44.64969</v>
      </c>
      <c r="H624" s="6">
        <v>-93.242720000000006</v>
      </c>
      <c r="I624" s="6" t="s">
        <v>11717</v>
      </c>
      <c r="J624" s="6">
        <v>60633</v>
      </c>
      <c r="K624" s="6">
        <v>19595</v>
      </c>
      <c r="L624" s="6">
        <v>95130</v>
      </c>
      <c r="M624" s="6">
        <v>93578276</v>
      </c>
      <c r="N624" s="6">
        <v>4597185</v>
      </c>
      <c r="O624" s="6" t="s">
        <v>10763</v>
      </c>
    </row>
    <row r="625" spans="1:15">
      <c r="A625" s="6">
        <v>624</v>
      </c>
      <c r="B625" s="6" t="s">
        <v>11734</v>
      </c>
      <c r="C625" s="6" t="s">
        <v>11721</v>
      </c>
      <c r="D625" s="6" t="s">
        <v>11715</v>
      </c>
      <c r="E625" s="6" t="s">
        <v>11716</v>
      </c>
      <c r="F625" s="6" t="s">
        <v>8009</v>
      </c>
      <c r="G625" s="6">
        <v>45.07246</v>
      </c>
      <c r="H625" s="6">
        <v>-93.455789999999993</v>
      </c>
      <c r="I625" s="6" t="s">
        <v>11723</v>
      </c>
      <c r="J625" s="6">
        <v>68385</v>
      </c>
      <c r="K625" s="6">
        <v>24904</v>
      </c>
      <c r="L625" s="6">
        <v>92680</v>
      </c>
      <c r="M625" s="6">
        <v>84347844</v>
      </c>
      <c r="N625" s="6">
        <v>6429703</v>
      </c>
      <c r="O625" s="6" t="s">
        <v>10763</v>
      </c>
    </row>
    <row r="626" spans="1:15">
      <c r="A626" s="6">
        <v>625</v>
      </c>
      <c r="B626" s="6" t="s">
        <v>11735</v>
      </c>
      <c r="C626" s="6" t="s">
        <v>11721</v>
      </c>
      <c r="D626" s="6" t="s">
        <v>11715</v>
      </c>
      <c r="E626" s="6" t="s">
        <v>11716</v>
      </c>
      <c r="F626" s="6" t="s">
        <v>8009</v>
      </c>
      <c r="G626" s="6">
        <v>44.979970000000002</v>
      </c>
      <c r="H626" s="6">
        <v>-93.263840000000002</v>
      </c>
      <c r="I626" s="6" t="s">
        <v>11736</v>
      </c>
      <c r="J626" s="6">
        <v>410939</v>
      </c>
      <c r="K626" s="6">
        <v>168385</v>
      </c>
      <c r="L626" s="6">
        <v>51480</v>
      </c>
      <c r="M626" s="6">
        <v>139858340</v>
      </c>
      <c r="N626" s="6">
        <v>9027529</v>
      </c>
      <c r="O626" s="6" t="s">
        <v>10763</v>
      </c>
    </row>
    <row r="627" spans="1:15">
      <c r="A627" s="6">
        <v>626</v>
      </c>
      <c r="B627" s="6" t="s">
        <v>11737</v>
      </c>
      <c r="C627" s="6" t="s">
        <v>11721</v>
      </c>
      <c r="D627" s="6" t="s">
        <v>11715</v>
      </c>
      <c r="E627" s="6" t="s">
        <v>11716</v>
      </c>
      <c r="F627" s="6" t="s">
        <v>8009</v>
      </c>
      <c r="G627" s="6">
        <v>44.9133</v>
      </c>
      <c r="H627" s="6">
        <v>-93.503290000000007</v>
      </c>
      <c r="I627" s="6" t="s">
        <v>11717</v>
      </c>
      <c r="J627" s="6">
        <v>51669</v>
      </c>
      <c r="K627" s="6">
        <v>22676</v>
      </c>
      <c r="L627" s="6">
        <v>78589</v>
      </c>
      <c r="M627" s="6">
        <v>69730100</v>
      </c>
      <c r="N627" s="6">
        <v>5587760</v>
      </c>
      <c r="O627" s="6" t="s">
        <v>10763</v>
      </c>
    </row>
    <row r="628" spans="1:15">
      <c r="A628" s="6">
        <v>627</v>
      </c>
      <c r="B628" s="6" t="s">
        <v>11623</v>
      </c>
      <c r="C628" s="6" t="s">
        <v>11721</v>
      </c>
      <c r="D628" s="6" t="s">
        <v>11715</v>
      </c>
      <c r="E628" s="6" t="s">
        <v>11716</v>
      </c>
      <c r="F628" s="6" t="s">
        <v>8009</v>
      </c>
      <c r="G628" s="6">
        <v>45.01052</v>
      </c>
      <c r="H628" s="6">
        <v>-93.455510000000004</v>
      </c>
      <c r="I628" s="6" t="s">
        <v>11723</v>
      </c>
      <c r="J628" s="6">
        <v>75907</v>
      </c>
      <c r="K628" s="6">
        <v>30267</v>
      </c>
      <c r="L628" s="6">
        <v>85418</v>
      </c>
      <c r="M628" s="6">
        <v>84678335</v>
      </c>
      <c r="N628" s="6">
        <v>7196860</v>
      </c>
      <c r="O628" s="6" t="s">
        <v>10763</v>
      </c>
    </row>
    <row r="629" spans="1:15">
      <c r="A629" s="6">
        <v>628</v>
      </c>
      <c r="B629" s="6" t="s">
        <v>11738</v>
      </c>
      <c r="C629" s="6" t="s">
        <v>11739</v>
      </c>
      <c r="D629" s="6" t="s">
        <v>11715</v>
      </c>
      <c r="E629" s="6" t="s">
        <v>11716</v>
      </c>
      <c r="F629" s="6" t="s">
        <v>8009</v>
      </c>
      <c r="G629" s="6">
        <v>44.021630000000002</v>
      </c>
      <c r="H629" s="6">
        <v>-92.469899999999996</v>
      </c>
      <c r="I629" s="6" t="s">
        <v>11740</v>
      </c>
      <c r="J629" s="6">
        <v>112225</v>
      </c>
      <c r="K629" s="6">
        <v>43634</v>
      </c>
      <c r="L629" s="6">
        <v>64554</v>
      </c>
      <c r="M629" s="6">
        <v>141314495</v>
      </c>
      <c r="N629" s="6">
        <v>403646</v>
      </c>
      <c r="O629" s="6" t="s">
        <v>10763</v>
      </c>
    </row>
    <row r="630" spans="1:15">
      <c r="A630" s="6">
        <v>629</v>
      </c>
      <c r="B630" s="6" t="s">
        <v>11741</v>
      </c>
      <c r="C630" s="6" t="s">
        <v>11742</v>
      </c>
      <c r="D630" s="6" t="s">
        <v>11715</v>
      </c>
      <c r="E630" s="6" t="s">
        <v>11716</v>
      </c>
      <c r="F630" s="6" t="s">
        <v>8009</v>
      </c>
      <c r="G630" s="6">
        <v>45.526620000000001</v>
      </c>
      <c r="H630" s="6">
        <v>-94.171049999999994</v>
      </c>
      <c r="I630" s="6" t="s">
        <v>11743</v>
      </c>
      <c r="J630" s="6">
        <v>67109</v>
      </c>
      <c r="K630" s="6">
        <v>25204</v>
      </c>
      <c r="L630" s="6">
        <v>45437</v>
      </c>
      <c r="M630" s="6">
        <v>103692467</v>
      </c>
      <c r="N630" s="6">
        <v>2703505</v>
      </c>
      <c r="O630" s="6" t="s">
        <v>10763</v>
      </c>
    </row>
    <row r="631" spans="1:15">
      <c r="A631" s="6">
        <v>630</v>
      </c>
      <c r="B631" s="6" t="s">
        <v>11744</v>
      </c>
      <c r="C631" s="6" t="s">
        <v>11745</v>
      </c>
      <c r="D631" s="6" t="s">
        <v>11715</v>
      </c>
      <c r="E631" s="6" t="s">
        <v>11716</v>
      </c>
      <c r="F631" s="6" t="s">
        <v>8009</v>
      </c>
      <c r="G631" s="6">
        <v>44.944409999999998</v>
      </c>
      <c r="H631" s="6">
        <v>-93.093270000000004</v>
      </c>
      <c r="I631" s="6" t="s">
        <v>11720</v>
      </c>
      <c r="J631" s="6">
        <v>300851</v>
      </c>
      <c r="K631" s="6">
        <v>112988</v>
      </c>
      <c r="L631" s="6">
        <v>48757</v>
      </c>
      <c r="M631" s="6">
        <v>134612878</v>
      </c>
      <c r="N631" s="6">
        <v>10884750</v>
      </c>
      <c r="O631" s="6" t="s">
        <v>10763</v>
      </c>
    </row>
    <row r="632" spans="1:15">
      <c r="A632" s="6">
        <v>631</v>
      </c>
      <c r="B632" s="6" t="s">
        <v>11746</v>
      </c>
      <c r="C632" s="6" t="s">
        <v>10788</v>
      </c>
      <c r="D632" s="6" t="s">
        <v>11715</v>
      </c>
      <c r="E632" s="6" t="s">
        <v>11716</v>
      </c>
      <c r="F632" s="6" t="s">
        <v>8009</v>
      </c>
      <c r="G632" s="6">
        <v>44.923859999999998</v>
      </c>
      <c r="H632" s="6">
        <v>-92.959379999999996</v>
      </c>
      <c r="I632" s="6" t="s">
        <v>11720</v>
      </c>
      <c r="J632" s="6">
        <v>67855</v>
      </c>
      <c r="K632" s="6">
        <v>24059</v>
      </c>
      <c r="L632" s="6">
        <v>99698</v>
      </c>
      <c r="M632" s="6">
        <v>90421995</v>
      </c>
      <c r="N632" s="6">
        <v>2140269</v>
      </c>
      <c r="O632" s="6" t="s">
        <v>10763</v>
      </c>
    </row>
    <row r="633" spans="1:15">
      <c r="A633" s="6">
        <v>632</v>
      </c>
      <c r="B633" s="6" t="s">
        <v>11747</v>
      </c>
      <c r="C633" s="6" t="s">
        <v>11748</v>
      </c>
      <c r="D633" s="6" t="s">
        <v>11749</v>
      </c>
      <c r="E633" s="6" t="s">
        <v>11750</v>
      </c>
      <c r="F633" s="6" t="s">
        <v>8009</v>
      </c>
      <c r="G633" s="6">
        <v>39.016950000000001</v>
      </c>
      <c r="H633" s="6">
        <v>-94.281610000000001</v>
      </c>
      <c r="I633" s="6" t="s">
        <v>11751</v>
      </c>
      <c r="J633" s="6">
        <v>54148</v>
      </c>
      <c r="K633" s="6">
        <v>19132</v>
      </c>
      <c r="L633" s="6">
        <v>63753</v>
      </c>
      <c r="M633" s="6">
        <v>57890712</v>
      </c>
      <c r="N633" s="6">
        <v>199618</v>
      </c>
      <c r="O633" s="6" t="s">
        <v>10763</v>
      </c>
    </row>
    <row r="634" spans="1:15">
      <c r="A634" s="6">
        <v>633</v>
      </c>
      <c r="B634" s="6" t="s">
        <v>11642</v>
      </c>
      <c r="C634" s="6" t="s">
        <v>11752</v>
      </c>
      <c r="D634" s="6" t="s">
        <v>11749</v>
      </c>
      <c r="E634" s="6" t="s">
        <v>11750</v>
      </c>
      <c r="F634" s="6" t="s">
        <v>8009</v>
      </c>
      <c r="G634" s="6">
        <v>38.951709999999999</v>
      </c>
      <c r="H634" s="6">
        <v>-92.334069999999997</v>
      </c>
      <c r="I634" s="6" t="s">
        <v>11753</v>
      </c>
      <c r="J634" s="6">
        <v>119108</v>
      </c>
      <c r="K634" s="6">
        <v>45024</v>
      </c>
      <c r="L634" s="6">
        <v>44907</v>
      </c>
      <c r="M634" s="6">
        <v>168320842</v>
      </c>
      <c r="N634" s="6">
        <v>689182</v>
      </c>
      <c r="O634" s="6" t="s">
        <v>10763</v>
      </c>
    </row>
    <row r="635" spans="1:15">
      <c r="A635" s="6">
        <v>634</v>
      </c>
      <c r="B635" s="6" t="s">
        <v>11754</v>
      </c>
      <c r="C635" s="6" t="s">
        <v>11728</v>
      </c>
      <c r="D635" s="6" t="s">
        <v>11749</v>
      </c>
      <c r="E635" s="6" t="s">
        <v>11750</v>
      </c>
      <c r="F635" s="6" t="s">
        <v>8009</v>
      </c>
      <c r="G635" s="6">
        <v>38.78922</v>
      </c>
      <c r="H635" s="6">
        <v>-90.322609999999997</v>
      </c>
      <c r="I635" s="6" t="s">
        <v>11755</v>
      </c>
      <c r="J635" s="6">
        <v>52268</v>
      </c>
      <c r="K635" s="6">
        <v>21024</v>
      </c>
      <c r="L635" s="6">
        <v>50767</v>
      </c>
      <c r="M635" s="6">
        <v>32686158</v>
      </c>
      <c r="N635" s="6">
        <v>802968</v>
      </c>
      <c r="O635" s="6" t="s">
        <v>10763</v>
      </c>
    </row>
    <row r="636" spans="1:15">
      <c r="A636" s="6">
        <v>635</v>
      </c>
      <c r="B636" s="6" t="s">
        <v>11756</v>
      </c>
      <c r="C636" s="6" t="s">
        <v>11757</v>
      </c>
      <c r="D636" s="6" t="s">
        <v>11749</v>
      </c>
      <c r="E636" s="6" t="s">
        <v>11750</v>
      </c>
      <c r="F636" s="6" t="s">
        <v>8009</v>
      </c>
      <c r="G636" s="6">
        <v>39.085470000000001</v>
      </c>
      <c r="H636" s="6">
        <v>-94.352099999999993</v>
      </c>
      <c r="I636" s="6" t="s">
        <v>11751</v>
      </c>
      <c r="J636" s="6">
        <v>117255</v>
      </c>
      <c r="K636" s="6">
        <v>48313</v>
      </c>
      <c r="L636" s="6">
        <v>43472</v>
      </c>
      <c r="M636" s="6">
        <v>201595640</v>
      </c>
      <c r="N636" s="6">
        <v>1162419</v>
      </c>
      <c r="O636" s="6" t="s">
        <v>10763</v>
      </c>
    </row>
    <row r="637" spans="1:15">
      <c r="A637" s="6">
        <v>636</v>
      </c>
      <c r="B637" s="6" t="s">
        <v>11758</v>
      </c>
      <c r="C637" s="6" t="s">
        <v>11759</v>
      </c>
      <c r="D637" s="6" t="s">
        <v>11749</v>
      </c>
      <c r="E637" s="6" t="s">
        <v>11750</v>
      </c>
      <c r="F637" s="6" t="s">
        <v>8009</v>
      </c>
      <c r="G637" s="6">
        <v>37.076360000000001</v>
      </c>
      <c r="H637" s="6">
        <v>-94.50121</v>
      </c>
      <c r="I637" s="6" t="s">
        <v>11760</v>
      </c>
      <c r="J637" s="6">
        <v>51818</v>
      </c>
      <c r="K637" s="6">
        <v>20930</v>
      </c>
      <c r="L637" s="6">
        <v>38169</v>
      </c>
      <c r="M637" s="6">
        <v>95229725</v>
      </c>
      <c r="N637" s="6">
        <v>326318</v>
      </c>
      <c r="O637" s="6" t="s">
        <v>10763</v>
      </c>
    </row>
    <row r="638" spans="1:15">
      <c r="A638" s="6">
        <v>637</v>
      </c>
      <c r="B638" s="6" t="s">
        <v>11541</v>
      </c>
      <c r="C638" s="6" t="s">
        <v>11761</v>
      </c>
      <c r="D638" s="6" t="s">
        <v>11749</v>
      </c>
      <c r="E638" s="6" t="s">
        <v>11750</v>
      </c>
      <c r="F638" s="6" t="s">
        <v>8009</v>
      </c>
      <c r="G638" s="6">
        <v>39.125129999999999</v>
      </c>
      <c r="H638" s="6">
        <v>-94.551029999999997</v>
      </c>
      <c r="I638" s="6" t="s">
        <v>11751</v>
      </c>
      <c r="J638" s="6">
        <v>475378</v>
      </c>
      <c r="K638" s="6">
        <v>195033</v>
      </c>
      <c r="L638" s="6">
        <v>45821</v>
      </c>
      <c r="M638" s="6">
        <v>815780419</v>
      </c>
      <c r="N638" s="6">
        <v>10370518</v>
      </c>
      <c r="O638" s="6" t="s">
        <v>10763</v>
      </c>
    </row>
    <row r="639" spans="1:15">
      <c r="A639" s="6">
        <v>638</v>
      </c>
      <c r="B639" s="6" t="s">
        <v>11762</v>
      </c>
      <c r="C639" s="6" t="s">
        <v>11763</v>
      </c>
      <c r="D639" s="6" t="s">
        <v>11749</v>
      </c>
      <c r="E639" s="6" t="s">
        <v>11750</v>
      </c>
      <c r="F639" s="6" t="s">
        <v>8009</v>
      </c>
      <c r="G639" s="6">
        <v>38.921599999999998</v>
      </c>
      <c r="H639" s="6">
        <v>-94.38476</v>
      </c>
      <c r="I639" s="6" t="s">
        <v>11751</v>
      </c>
      <c r="J639" s="6">
        <v>95094</v>
      </c>
      <c r="K639" s="6">
        <v>34056</v>
      </c>
      <c r="L639" s="6">
        <v>78377</v>
      </c>
      <c r="M639" s="6">
        <v>165171189</v>
      </c>
      <c r="N639" s="6">
        <v>5361683</v>
      </c>
      <c r="O639" s="6" t="s">
        <v>10763</v>
      </c>
    </row>
    <row r="640" spans="1:15">
      <c r="A640" s="6">
        <v>639</v>
      </c>
      <c r="B640" s="6" t="s">
        <v>11764</v>
      </c>
      <c r="C640" s="6" t="s">
        <v>11765</v>
      </c>
      <c r="D640" s="6" t="s">
        <v>11749</v>
      </c>
      <c r="E640" s="6" t="s">
        <v>11750</v>
      </c>
      <c r="F640" s="6" t="s">
        <v>8009</v>
      </c>
      <c r="G640" s="6">
        <v>38.810609999999997</v>
      </c>
      <c r="H640" s="6">
        <v>-90.699849999999998</v>
      </c>
      <c r="I640" s="6" t="s">
        <v>11766</v>
      </c>
      <c r="J640" s="6">
        <v>85040</v>
      </c>
      <c r="K640" s="6">
        <v>29811</v>
      </c>
      <c r="L640" s="6">
        <v>78266</v>
      </c>
      <c r="M640" s="6">
        <v>76915110</v>
      </c>
      <c r="N640" s="6">
        <v>12882</v>
      </c>
      <c r="O640" s="6" t="s">
        <v>10763</v>
      </c>
    </row>
    <row r="641" spans="1:15">
      <c r="A641" s="6">
        <v>640</v>
      </c>
      <c r="B641" s="6" t="s">
        <v>11465</v>
      </c>
      <c r="C641" s="6" t="s">
        <v>11767</v>
      </c>
      <c r="D641" s="6" t="s">
        <v>11749</v>
      </c>
      <c r="E641" s="6" t="s">
        <v>11750</v>
      </c>
      <c r="F641" s="6" t="s">
        <v>8009</v>
      </c>
      <c r="G641" s="6">
        <v>37.19415</v>
      </c>
      <c r="H641" s="6">
        <v>-93.291300000000007</v>
      </c>
      <c r="I641" s="6" t="s">
        <v>11760</v>
      </c>
      <c r="J641" s="6">
        <v>166810</v>
      </c>
      <c r="K641" s="6">
        <v>71268</v>
      </c>
      <c r="L641" s="6">
        <v>33557</v>
      </c>
      <c r="M641" s="6">
        <v>213158276</v>
      </c>
      <c r="N641" s="6">
        <v>1530246</v>
      </c>
      <c r="O641" s="6" t="s">
        <v>10763</v>
      </c>
    </row>
    <row r="642" spans="1:15">
      <c r="A642" s="6">
        <v>641</v>
      </c>
      <c r="B642" s="6" t="s">
        <v>11768</v>
      </c>
      <c r="C642" s="6" t="s">
        <v>11765</v>
      </c>
      <c r="D642" s="6" t="s">
        <v>11749</v>
      </c>
      <c r="E642" s="6" t="s">
        <v>11750</v>
      </c>
      <c r="F642" s="6" t="s">
        <v>8009</v>
      </c>
      <c r="G642" s="6">
        <v>38.783940000000001</v>
      </c>
      <c r="H642" s="6">
        <v>-90.481229999999996</v>
      </c>
      <c r="I642" s="6" t="s">
        <v>11766</v>
      </c>
      <c r="J642" s="6">
        <v>68796</v>
      </c>
      <c r="K642" s="6">
        <v>26436</v>
      </c>
      <c r="L642" s="6">
        <v>57558</v>
      </c>
      <c r="M642" s="6">
        <v>62340640</v>
      </c>
      <c r="N642" s="6">
        <v>978502</v>
      </c>
      <c r="O642" s="6" t="s">
        <v>10763</v>
      </c>
    </row>
    <row r="643" spans="1:15">
      <c r="A643" s="6">
        <v>642</v>
      </c>
      <c r="B643" s="6" t="s">
        <v>11537</v>
      </c>
      <c r="C643" s="6" t="s">
        <v>11769</v>
      </c>
      <c r="D643" s="6" t="s">
        <v>11749</v>
      </c>
      <c r="E643" s="6" t="s">
        <v>11750</v>
      </c>
      <c r="F643" s="6" t="s">
        <v>8009</v>
      </c>
      <c r="G643" s="6">
        <v>39.768610000000002</v>
      </c>
      <c r="H643" s="6">
        <v>-94.846630000000005</v>
      </c>
      <c r="I643" s="6" t="s">
        <v>11751</v>
      </c>
      <c r="J643" s="6">
        <v>76596</v>
      </c>
      <c r="K643" s="6">
        <v>28557</v>
      </c>
      <c r="L643" s="6">
        <v>43298</v>
      </c>
      <c r="M643" s="6">
        <v>113976888</v>
      </c>
      <c r="N643" s="6">
        <v>2022466</v>
      </c>
      <c r="O643" s="6" t="s">
        <v>10763</v>
      </c>
    </row>
    <row r="644" spans="1:15">
      <c r="A644" s="6">
        <v>643</v>
      </c>
      <c r="B644" s="6" t="s">
        <v>11770</v>
      </c>
      <c r="C644" s="6" t="s">
        <v>11771</v>
      </c>
      <c r="D644" s="6" t="s">
        <v>11749</v>
      </c>
      <c r="E644" s="6" t="s">
        <v>11750</v>
      </c>
      <c r="F644" s="6" t="s">
        <v>8009</v>
      </c>
      <c r="G644" s="6">
        <v>38.627270000000003</v>
      </c>
      <c r="H644" s="6">
        <v>-90.197890000000001</v>
      </c>
      <c r="I644" s="6" t="s">
        <v>11755</v>
      </c>
      <c r="J644" s="6">
        <v>315685</v>
      </c>
      <c r="K644" s="6">
        <v>139555</v>
      </c>
      <c r="L644" s="6">
        <v>35599</v>
      </c>
      <c r="M644" s="6">
        <v>160458044</v>
      </c>
      <c r="N644" s="6">
        <v>10670040</v>
      </c>
      <c r="O644" s="6" t="s">
        <v>10763</v>
      </c>
    </row>
    <row r="645" spans="1:15">
      <c r="A645" s="6">
        <v>644</v>
      </c>
      <c r="B645" s="6" t="s">
        <v>11772</v>
      </c>
      <c r="C645" s="6" t="s">
        <v>11765</v>
      </c>
      <c r="D645" s="6" t="s">
        <v>11749</v>
      </c>
      <c r="E645" s="6" t="s">
        <v>11750</v>
      </c>
      <c r="F645" s="6" t="s">
        <v>8009</v>
      </c>
      <c r="G645" s="6">
        <v>38.800330000000002</v>
      </c>
      <c r="H645" s="6">
        <v>-90.626509999999996</v>
      </c>
      <c r="I645" s="6" t="s">
        <v>11766</v>
      </c>
      <c r="J645" s="6">
        <v>56971</v>
      </c>
      <c r="K645" s="6">
        <v>21919</v>
      </c>
      <c r="L645" s="6">
        <v>70325</v>
      </c>
      <c r="M645" s="6">
        <v>58069832</v>
      </c>
      <c r="N645" s="6">
        <v>292</v>
      </c>
      <c r="O645" s="6" t="s">
        <v>10763</v>
      </c>
    </row>
    <row r="646" spans="1:15">
      <c r="A646" s="6">
        <v>645</v>
      </c>
      <c r="B646" s="6" t="s">
        <v>11773</v>
      </c>
      <c r="C646" s="6" t="s">
        <v>11774</v>
      </c>
      <c r="D646" s="6" t="s">
        <v>11775</v>
      </c>
      <c r="E646" s="6" t="s">
        <v>11776</v>
      </c>
      <c r="F646" s="6" t="s">
        <v>8009</v>
      </c>
      <c r="G646" s="6">
        <v>30.367419999999999</v>
      </c>
      <c r="H646" s="6">
        <v>-89.092820000000003</v>
      </c>
      <c r="I646" s="6" t="s">
        <v>11777</v>
      </c>
      <c r="J646" s="6">
        <v>71856</v>
      </c>
      <c r="K646" s="6">
        <v>27948</v>
      </c>
      <c r="L646" s="6">
        <v>36474</v>
      </c>
      <c r="M646" s="6">
        <v>144074450</v>
      </c>
      <c r="N646" s="6">
        <v>21702983</v>
      </c>
      <c r="O646" s="6" t="s">
        <v>10763</v>
      </c>
    </row>
    <row r="647" spans="1:15">
      <c r="A647" s="6">
        <v>646</v>
      </c>
      <c r="B647" s="6" t="s">
        <v>11778</v>
      </c>
      <c r="C647" s="6" t="s">
        <v>11779</v>
      </c>
      <c r="D647" s="6" t="s">
        <v>11775</v>
      </c>
      <c r="E647" s="6" t="s">
        <v>11776</v>
      </c>
      <c r="F647" s="6" t="s">
        <v>8009</v>
      </c>
      <c r="G647" s="6">
        <v>32.315829999999998</v>
      </c>
      <c r="H647" s="6">
        <v>-90.212819999999994</v>
      </c>
      <c r="I647" s="6" t="s">
        <v>11780</v>
      </c>
      <c r="J647" s="6">
        <v>170674</v>
      </c>
      <c r="K647" s="6">
        <v>62671</v>
      </c>
      <c r="L647" s="6">
        <v>32250</v>
      </c>
      <c r="M647" s="6">
        <v>287614760</v>
      </c>
      <c r="N647" s="6">
        <v>5655837</v>
      </c>
      <c r="O647" s="6" t="s">
        <v>10763</v>
      </c>
    </row>
    <row r="648" spans="1:15">
      <c r="A648" s="6">
        <v>647</v>
      </c>
      <c r="B648" s="6" t="s">
        <v>11781</v>
      </c>
      <c r="C648" s="6" t="s">
        <v>11782</v>
      </c>
      <c r="D648" s="6" t="s">
        <v>11775</v>
      </c>
      <c r="E648" s="6" t="s">
        <v>11776</v>
      </c>
      <c r="F648" s="6" t="s">
        <v>8009</v>
      </c>
      <c r="G648" s="6">
        <v>34.988979999999998</v>
      </c>
      <c r="H648" s="6">
        <v>-90.012590000000003</v>
      </c>
      <c r="I648" s="6" t="s">
        <v>11783</v>
      </c>
      <c r="J648" s="6">
        <v>52589</v>
      </c>
      <c r="K648" s="6">
        <v>18393</v>
      </c>
      <c r="L648" s="6">
        <v>58227</v>
      </c>
      <c r="M648" s="6">
        <v>106938400</v>
      </c>
      <c r="N648" s="6">
        <v>619709</v>
      </c>
      <c r="O648" s="6" t="s">
        <v>10763</v>
      </c>
    </row>
    <row r="649" spans="1:15">
      <c r="A649" s="6">
        <v>648</v>
      </c>
      <c r="B649" s="6" t="s">
        <v>11784</v>
      </c>
      <c r="C649" s="6" t="s">
        <v>11785</v>
      </c>
      <c r="D649" s="6" t="s">
        <v>11786</v>
      </c>
      <c r="E649" s="6" t="s">
        <v>11787</v>
      </c>
      <c r="F649" s="6" t="s">
        <v>8009</v>
      </c>
      <c r="G649" s="6">
        <v>45.783290000000001</v>
      </c>
      <c r="H649" s="6">
        <v>-108.50069000000001</v>
      </c>
      <c r="I649" s="6" t="s">
        <v>11788</v>
      </c>
      <c r="J649" s="6">
        <v>110263</v>
      </c>
      <c r="K649" s="6">
        <v>44092</v>
      </c>
      <c r="L649" s="6">
        <v>51012</v>
      </c>
      <c r="M649" s="6">
        <v>113183020</v>
      </c>
      <c r="N649" s="6">
        <v>284017</v>
      </c>
      <c r="O649" s="6" t="s">
        <v>11088</v>
      </c>
    </row>
    <row r="650" spans="1:15">
      <c r="A650" s="6">
        <v>649</v>
      </c>
      <c r="B650" s="6" t="s">
        <v>11789</v>
      </c>
      <c r="C650" s="6" t="s">
        <v>11790</v>
      </c>
      <c r="D650" s="6" t="s">
        <v>11786</v>
      </c>
      <c r="E650" s="6" t="s">
        <v>11787</v>
      </c>
      <c r="F650" s="6" t="s">
        <v>8009</v>
      </c>
      <c r="G650" s="6">
        <v>47.500239999999998</v>
      </c>
      <c r="H650" s="6">
        <v>-111.30081</v>
      </c>
      <c r="I650" s="6" t="s">
        <v>11788</v>
      </c>
      <c r="J650" s="6">
        <v>59638</v>
      </c>
      <c r="K650" s="6">
        <v>25194</v>
      </c>
      <c r="L650" s="6">
        <v>42896</v>
      </c>
      <c r="M650" s="6">
        <v>59356091</v>
      </c>
      <c r="N650" s="6">
        <v>1218448</v>
      </c>
      <c r="O650" s="6" t="s">
        <v>11088</v>
      </c>
    </row>
    <row r="651" spans="1:15">
      <c r="A651" s="6">
        <v>650</v>
      </c>
      <c r="B651" s="6" t="s">
        <v>11791</v>
      </c>
      <c r="C651" s="6" t="s">
        <v>11792</v>
      </c>
      <c r="D651" s="6" t="s">
        <v>11786</v>
      </c>
      <c r="E651" s="6" t="s">
        <v>11787</v>
      </c>
      <c r="F651" s="6" t="s">
        <v>8009</v>
      </c>
      <c r="G651" s="6">
        <v>46.872149999999998</v>
      </c>
      <c r="H651" s="6">
        <v>-113.994</v>
      </c>
      <c r="I651" s="6" t="s">
        <v>11788</v>
      </c>
      <c r="J651" s="6">
        <v>71022</v>
      </c>
      <c r="K651" s="6">
        <v>29860</v>
      </c>
      <c r="L651" s="6">
        <v>41421</v>
      </c>
      <c r="M651" s="6">
        <v>75611746</v>
      </c>
      <c r="N651" s="6">
        <v>477802</v>
      </c>
      <c r="O651" s="6" t="s">
        <v>11088</v>
      </c>
    </row>
    <row r="652" spans="1:15">
      <c r="A652" s="6">
        <v>651</v>
      </c>
      <c r="B652" s="6" t="s">
        <v>11793</v>
      </c>
      <c r="C652" s="6" t="s">
        <v>11794</v>
      </c>
      <c r="D652" s="6" t="s">
        <v>11795</v>
      </c>
      <c r="E652" s="6" t="s">
        <v>11796</v>
      </c>
      <c r="F652" s="6" t="s">
        <v>8009</v>
      </c>
      <c r="G652" s="6">
        <v>35.600949999999997</v>
      </c>
      <c r="H652" s="6">
        <v>-82.554019999999994</v>
      </c>
      <c r="I652" s="6" t="s">
        <v>11797</v>
      </c>
      <c r="J652" s="6">
        <v>88512</v>
      </c>
      <c r="K652" s="6">
        <v>37672</v>
      </c>
      <c r="L652" s="6">
        <v>43334</v>
      </c>
      <c r="M652" s="6">
        <v>117903570</v>
      </c>
      <c r="N652" s="6">
        <v>998463</v>
      </c>
      <c r="O652" s="6" t="s">
        <v>11127</v>
      </c>
    </row>
    <row r="653" spans="1:15">
      <c r="A653" s="6">
        <v>652</v>
      </c>
      <c r="B653" s="6" t="s">
        <v>11798</v>
      </c>
      <c r="C653" s="6" t="s">
        <v>11799</v>
      </c>
      <c r="D653" s="6" t="s">
        <v>11795</v>
      </c>
      <c r="E653" s="6" t="s">
        <v>11796</v>
      </c>
      <c r="F653" s="6" t="s">
        <v>8009</v>
      </c>
      <c r="G653" s="6">
        <v>36.076129999999999</v>
      </c>
      <c r="H653" s="6">
        <v>-79.468299999999999</v>
      </c>
      <c r="I653" s="6" t="s">
        <v>11800</v>
      </c>
      <c r="J653" s="6">
        <v>52472</v>
      </c>
      <c r="K653" s="6">
        <v>21562</v>
      </c>
      <c r="L653" s="6">
        <v>36140</v>
      </c>
      <c r="M653" s="6">
        <v>75533002</v>
      </c>
      <c r="N653" s="6">
        <v>3947235</v>
      </c>
      <c r="O653" s="6" t="s">
        <v>11127</v>
      </c>
    </row>
    <row r="654" spans="1:15">
      <c r="A654" s="6">
        <v>653</v>
      </c>
      <c r="B654" s="6" t="s">
        <v>11801</v>
      </c>
      <c r="C654" s="6" t="s">
        <v>11802</v>
      </c>
      <c r="D654" s="6" t="s">
        <v>11795</v>
      </c>
      <c r="E654" s="6" t="s">
        <v>11796</v>
      </c>
      <c r="F654" s="6" t="s">
        <v>10821</v>
      </c>
      <c r="G654" s="6">
        <v>35.780880000000003</v>
      </c>
      <c r="H654" s="6">
        <v>-78.813270000000003</v>
      </c>
      <c r="I654" s="6" t="s">
        <v>11803</v>
      </c>
      <c r="J654" s="6">
        <v>159769</v>
      </c>
      <c r="K654" s="6">
        <v>56034</v>
      </c>
      <c r="L654" s="6">
        <v>91579</v>
      </c>
      <c r="M654" s="6">
        <v>146322917</v>
      </c>
      <c r="N654" s="6">
        <v>2815890</v>
      </c>
      <c r="O654" s="6" t="s">
        <v>11127</v>
      </c>
    </row>
    <row r="655" spans="1:15">
      <c r="A655" s="6">
        <v>654</v>
      </c>
      <c r="B655" s="6" t="s">
        <v>11804</v>
      </c>
      <c r="C655" s="6" t="s">
        <v>11805</v>
      </c>
      <c r="D655" s="6" t="s">
        <v>11795</v>
      </c>
      <c r="E655" s="6" t="s">
        <v>11796</v>
      </c>
      <c r="F655" s="6" t="s">
        <v>10821</v>
      </c>
      <c r="G655" s="6">
        <v>35.92812</v>
      </c>
      <c r="H655" s="6">
        <v>-79.037419999999997</v>
      </c>
      <c r="I655" s="6" t="s">
        <v>11803</v>
      </c>
      <c r="J655" s="6">
        <v>59568</v>
      </c>
      <c r="K655" s="6">
        <v>20335</v>
      </c>
      <c r="L655" s="6">
        <v>62208</v>
      </c>
      <c r="M655" s="6">
        <v>54861359</v>
      </c>
      <c r="N655" s="6">
        <v>393225</v>
      </c>
      <c r="O655" s="6" t="s">
        <v>11127</v>
      </c>
    </row>
    <row r="656" spans="1:15">
      <c r="A656" s="6">
        <v>655</v>
      </c>
      <c r="B656" s="6" t="s">
        <v>11806</v>
      </c>
      <c r="C656" s="6" t="s">
        <v>11807</v>
      </c>
      <c r="D656" s="6" t="s">
        <v>11795</v>
      </c>
      <c r="E656" s="6" t="s">
        <v>11796</v>
      </c>
      <c r="F656" s="6" t="s">
        <v>8009</v>
      </c>
      <c r="G656" s="6">
        <v>35.227089999999997</v>
      </c>
      <c r="H656" s="6">
        <v>-80.843130000000002</v>
      </c>
      <c r="I656" s="6" t="s">
        <v>11808</v>
      </c>
      <c r="J656" s="6">
        <v>827097</v>
      </c>
      <c r="K656" s="6">
        <v>305488</v>
      </c>
      <c r="L656" s="6">
        <v>53637</v>
      </c>
      <c r="M656" s="6">
        <v>790925550</v>
      </c>
      <c r="N656" s="6">
        <v>5215849</v>
      </c>
      <c r="O656" s="6" t="s">
        <v>11127</v>
      </c>
    </row>
    <row r="657" spans="1:15">
      <c r="A657" s="6">
        <v>656</v>
      </c>
      <c r="B657" s="6" t="s">
        <v>10898</v>
      </c>
      <c r="C657" s="6" t="s">
        <v>11809</v>
      </c>
      <c r="D657" s="6" t="s">
        <v>11795</v>
      </c>
      <c r="E657" s="6" t="s">
        <v>11796</v>
      </c>
      <c r="F657" s="6" t="s">
        <v>8009</v>
      </c>
      <c r="G657" s="6">
        <v>35.408749999999998</v>
      </c>
      <c r="H657" s="6">
        <v>-80.579509999999999</v>
      </c>
      <c r="I657" s="6" t="s">
        <v>11808</v>
      </c>
      <c r="J657" s="6">
        <v>87696</v>
      </c>
      <c r="K657" s="6">
        <v>29921</v>
      </c>
      <c r="L657" s="6">
        <v>53587</v>
      </c>
      <c r="M657" s="6">
        <v>159888811</v>
      </c>
      <c r="N657" s="6">
        <v>92907</v>
      </c>
      <c r="O657" s="6" t="s">
        <v>11127</v>
      </c>
    </row>
    <row r="658" spans="1:15">
      <c r="A658" s="6">
        <v>657</v>
      </c>
      <c r="B658" s="6" t="s">
        <v>11810</v>
      </c>
      <c r="C658" s="6" t="s">
        <v>11811</v>
      </c>
      <c r="D658" s="6" t="s">
        <v>11795</v>
      </c>
      <c r="E658" s="6" t="s">
        <v>11796</v>
      </c>
      <c r="F658" s="6" t="s">
        <v>8009</v>
      </c>
      <c r="G658" s="6">
        <v>35.98115</v>
      </c>
      <c r="H658" s="6">
        <v>-78.902929999999998</v>
      </c>
      <c r="I658" s="6" t="s">
        <v>11803</v>
      </c>
      <c r="J658" s="6">
        <v>257636</v>
      </c>
      <c r="K658" s="6">
        <v>100513</v>
      </c>
      <c r="L658" s="6">
        <v>50420</v>
      </c>
      <c r="M658" s="6">
        <v>284339132</v>
      </c>
      <c r="N658" s="6">
        <v>2323182</v>
      </c>
      <c r="O658" s="6" t="s">
        <v>11127</v>
      </c>
    </row>
    <row r="659" spans="1:15">
      <c r="A659" s="6">
        <v>658</v>
      </c>
      <c r="B659" s="6" t="s">
        <v>10787</v>
      </c>
      <c r="C659" s="6" t="s">
        <v>11658</v>
      </c>
      <c r="D659" s="6" t="s">
        <v>11795</v>
      </c>
      <c r="E659" s="6" t="s">
        <v>11796</v>
      </c>
      <c r="F659" s="6" t="s">
        <v>8009</v>
      </c>
      <c r="G659" s="6">
        <v>35.052660000000003</v>
      </c>
      <c r="H659" s="6">
        <v>-78.878360000000001</v>
      </c>
      <c r="I659" s="6" t="s">
        <v>11812</v>
      </c>
      <c r="J659" s="6">
        <v>201963</v>
      </c>
      <c r="K659" s="6">
        <v>78439</v>
      </c>
      <c r="L659" s="6">
        <v>43630</v>
      </c>
      <c r="M659" s="6">
        <v>382659645</v>
      </c>
      <c r="N659" s="6">
        <v>4765966</v>
      </c>
      <c r="O659" s="6" t="s">
        <v>11127</v>
      </c>
    </row>
    <row r="660" spans="1:15">
      <c r="A660" s="6">
        <v>659</v>
      </c>
      <c r="B660" s="6" t="s">
        <v>11813</v>
      </c>
      <c r="C660" s="6" t="s">
        <v>11814</v>
      </c>
      <c r="D660" s="6" t="s">
        <v>11795</v>
      </c>
      <c r="E660" s="6" t="s">
        <v>11796</v>
      </c>
      <c r="F660" s="6" t="s">
        <v>8009</v>
      </c>
      <c r="G660" s="6">
        <v>35.262079999999997</v>
      </c>
      <c r="H660" s="6">
        <v>-81.187299999999993</v>
      </c>
      <c r="I660" s="6" t="s">
        <v>11808</v>
      </c>
      <c r="J660" s="6">
        <v>74543</v>
      </c>
      <c r="K660" s="6">
        <v>26771</v>
      </c>
      <c r="L660" s="6">
        <v>40432</v>
      </c>
      <c r="M660" s="6">
        <v>133632658</v>
      </c>
      <c r="N660" s="6">
        <v>586643</v>
      </c>
      <c r="O660" s="6" t="s">
        <v>11127</v>
      </c>
    </row>
    <row r="661" spans="1:15">
      <c r="A661" s="6">
        <v>660</v>
      </c>
      <c r="B661" s="6" t="s">
        <v>11815</v>
      </c>
      <c r="C661" s="6" t="s">
        <v>11816</v>
      </c>
      <c r="D661" s="6" t="s">
        <v>11795</v>
      </c>
      <c r="E661" s="6" t="s">
        <v>11796</v>
      </c>
      <c r="F661" s="6" t="s">
        <v>8009</v>
      </c>
      <c r="G661" s="6">
        <v>36.07264</v>
      </c>
      <c r="H661" s="6">
        <v>-79.791979999999995</v>
      </c>
      <c r="I661" s="6" t="s">
        <v>11800</v>
      </c>
      <c r="J661" s="6">
        <v>285342</v>
      </c>
      <c r="K661" s="6">
        <v>114080</v>
      </c>
      <c r="L661" s="6">
        <v>41628</v>
      </c>
      <c r="M661" s="6">
        <v>332338206</v>
      </c>
      <c r="N661" s="6">
        <v>13707999</v>
      </c>
      <c r="O661" s="6" t="s">
        <v>11127</v>
      </c>
    </row>
    <row r="662" spans="1:15">
      <c r="A662" s="6">
        <v>661</v>
      </c>
      <c r="B662" s="6" t="s">
        <v>11817</v>
      </c>
      <c r="C662" s="6" t="s">
        <v>11818</v>
      </c>
      <c r="D662" s="6" t="s">
        <v>11795</v>
      </c>
      <c r="E662" s="6" t="s">
        <v>11796</v>
      </c>
      <c r="F662" s="6" t="s">
        <v>8009</v>
      </c>
      <c r="G662" s="6">
        <v>35.612659999999998</v>
      </c>
      <c r="H662" s="6">
        <v>-77.366349999999997</v>
      </c>
      <c r="I662" s="6" t="s">
        <v>11819</v>
      </c>
      <c r="J662" s="6">
        <v>90597</v>
      </c>
      <c r="K662" s="6">
        <v>35367</v>
      </c>
      <c r="L662" s="6">
        <v>34435</v>
      </c>
      <c r="M662" s="6">
        <v>90639335</v>
      </c>
      <c r="N662" s="6">
        <v>1957937</v>
      </c>
      <c r="O662" s="6" t="s">
        <v>11127</v>
      </c>
    </row>
    <row r="663" spans="1:15">
      <c r="A663" s="6">
        <v>662</v>
      </c>
      <c r="B663" s="6" t="s">
        <v>11820</v>
      </c>
      <c r="C663" s="6" t="s">
        <v>11821</v>
      </c>
      <c r="D663" s="6" t="s">
        <v>11795</v>
      </c>
      <c r="E663" s="6" t="s">
        <v>11796</v>
      </c>
      <c r="F663" s="6" t="s">
        <v>8009</v>
      </c>
      <c r="G663" s="6">
        <v>35.989980000000003</v>
      </c>
      <c r="H663" s="6">
        <v>-79.990470000000002</v>
      </c>
      <c r="I663" s="6" t="s">
        <v>11800</v>
      </c>
      <c r="J663" s="6">
        <v>110268</v>
      </c>
      <c r="K663" s="6">
        <v>40973</v>
      </c>
      <c r="L663" s="6">
        <v>42299</v>
      </c>
      <c r="M663" s="6">
        <v>142972062</v>
      </c>
      <c r="N663" s="6">
        <v>3925954</v>
      </c>
      <c r="O663" s="6" t="s">
        <v>11127</v>
      </c>
    </row>
    <row r="664" spans="1:15">
      <c r="A664" s="6">
        <v>663</v>
      </c>
      <c r="B664" s="6" t="s">
        <v>11822</v>
      </c>
      <c r="C664" s="6" t="s">
        <v>11807</v>
      </c>
      <c r="D664" s="6" t="s">
        <v>11795</v>
      </c>
      <c r="E664" s="6" t="s">
        <v>11796</v>
      </c>
      <c r="F664" s="6" t="s">
        <v>10821</v>
      </c>
      <c r="G664" s="6">
        <v>35.410690000000002</v>
      </c>
      <c r="H664" s="6">
        <v>-80.842849999999999</v>
      </c>
      <c r="I664" s="6" t="s">
        <v>11808</v>
      </c>
      <c r="J664" s="6">
        <v>52704</v>
      </c>
      <c r="K664" s="6">
        <v>18059</v>
      </c>
      <c r="L664" s="6">
        <v>90253</v>
      </c>
      <c r="M664" s="6">
        <v>104701039</v>
      </c>
      <c r="N664" s="6">
        <v>424722</v>
      </c>
      <c r="O664" s="6" t="s">
        <v>11127</v>
      </c>
    </row>
    <row r="665" spans="1:15">
      <c r="A665" s="6">
        <v>664</v>
      </c>
      <c r="B665" s="6" t="s">
        <v>11214</v>
      </c>
      <c r="C665" s="6" t="s">
        <v>11823</v>
      </c>
      <c r="D665" s="6" t="s">
        <v>11795</v>
      </c>
      <c r="E665" s="6" t="s">
        <v>11796</v>
      </c>
      <c r="F665" s="6" t="s">
        <v>8009</v>
      </c>
      <c r="G665" s="6">
        <v>34.754049999999999</v>
      </c>
      <c r="H665" s="6">
        <v>-77.430239999999998</v>
      </c>
      <c r="I665" s="6" t="s">
        <v>11812</v>
      </c>
      <c r="J665" s="6">
        <v>67357</v>
      </c>
      <c r="K665" s="6">
        <v>21281</v>
      </c>
      <c r="L665" s="6">
        <v>40918</v>
      </c>
      <c r="M665" s="6">
        <v>120529992</v>
      </c>
      <c r="N665" s="6">
        <v>10865474</v>
      </c>
      <c r="O665" s="6" t="s">
        <v>11127</v>
      </c>
    </row>
    <row r="666" spans="1:15">
      <c r="A666" s="6">
        <v>665</v>
      </c>
      <c r="B666" s="6" t="s">
        <v>11824</v>
      </c>
      <c r="C666" s="6" t="s">
        <v>11825</v>
      </c>
      <c r="D666" s="6" t="s">
        <v>11795</v>
      </c>
      <c r="E666" s="6" t="s">
        <v>11796</v>
      </c>
      <c r="F666" s="6" t="s">
        <v>8009</v>
      </c>
      <c r="G666" s="6">
        <v>35.830599999999997</v>
      </c>
      <c r="H666" s="6">
        <v>-78.641769999999994</v>
      </c>
      <c r="I666" s="6" t="s">
        <v>11803</v>
      </c>
      <c r="J666" s="6">
        <v>451066</v>
      </c>
      <c r="K666" s="6">
        <v>170366</v>
      </c>
      <c r="L666" s="6">
        <v>55398</v>
      </c>
      <c r="M666" s="6">
        <v>375740493</v>
      </c>
      <c r="N666" s="6">
        <v>2876470</v>
      </c>
      <c r="O666" s="6" t="s">
        <v>11127</v>
      </c>
    </row>
    <row r="667" spans="1:15">
      <c r="A667" s="6">
        <v>666</v>
      </c>
      <c r="B667" s="6" t="s">
        <v>11826</v>
      </c>
      <c r="C667" s="6" t="s">
        <v>11827</v>
      </c>
      <c r="D667" s="6" t="s">
        <v>11795</v>
      </c>
      <c r="E667" s="6" t="s">
        <v>11796</v>
      </c>
      <c r="F667" s="6" t="s">
        <v>8009</v>
      </c>
      <c r="G667" s="6">
        <v>35.968510000000002</v>
      </c>
      <c r="H667" s="6">
        <v>-77.80829</v>
      </c>
      <c r="I667" s="6" t="s">
        <v>11819</v>
      </c>
      <c r="J667" s="6">
        <v>55806</v>
      </c>
      <c r="K667" s="6">
        <v>22283</v>
      </c>
      <c r="L667" s="6">
        <v>36088</v>
      </c>
      <c r="M667" s="6">
        <v>114205456</v>
      </c>
      <c r="N667" s="6">
        <v>548539</v>
      </c>
      <c r="O667" s="6" t="s">
        <v>11127</v>
      </c>
    </row>
    <row r="668" spans="1:15">
      <c r="A668" s="6">
        <v>667</v>
      </c>
      <c r="B668" s="6" t="s">
        <v>11166</v>
      </c>
      <c r="C668" s="6" t="s">
        <v>11828</v>
      </c>
      <c r="D668" s="6" t="s">
        <v>11795</v>
      </c>
      <c r="E668" s="6" t="s">
        <v>11796</v>
      </c>
      <c r="F668" s="6" t="s">
        <v>8009</v>
      </c>
      <c r="G668" s="6">
        <v>34.225729999999999</v>
      </c>
      <c r="H668" s="6">
        <v>-77.944710000000001</v>
      </c>
      <c r="I668" s="6" t="s">
        <v>11812</v>
      </c>
      <c r="J668" s="6">
        <v>115933</v>
      </c>
      <c r="K668" s="6">
        <v>48425</v>
      </c>
      <c r="L668" s="6">
        <v>42128</v>
      </c>
      <c r="M668" s="6">
        <v>133663628</v>
      </c>
      <c r="N668" s="6">
        <v>3951737</v>
      </c>
      <c r="O668" s="6" t="s">
        <v>11127</v>
      </c>
    </row>
    <row r="669" spans="1:15">
      <c r="A669" s="6">
        <v>668</v>
      </c>
      <c r="B669" s="6" t="s">
        <v>11829</v>
      </c>
      <c r="C669" s="6" t="s">
        <v>11830</v>
      </c>
      <c r="D669" s="6" t="s">
        <v>11795</v>
      </c>
      <c r="E669" s="6" t="s">
        <v>11796</v>
      </c>
      <c r="F669" s="6" t="s">
        <v>8009</v>
      </c>
      <c r="G669" s="6">
        <v>36.09986</v>
      </c>
      <c r="H669" s="6">
        <v>-80.244219999999999</v>
      </c>
      <c r="I669" s="6" t="s">
        <v>11800</v>
      </c>
      <c r="J669" s="6">
        <v>241218</v>
      </c>
      <c r="K669" s="6">
        <v>93267</v>
      </c>
      <c r="L669" s="6">
        <v>39882</v>
      </c>
      <c r="M669" s="6">
        <v>343173025</v>
      </c>
      <c r="N669" s="6">
        <v>3173027</v>
      </c>
      <c r="O669" s="6" t="s">
        <v>11127</v>
      </c>
    </row>
    <row r="670" spans="1:15">
      <c r="A670" s="6">
        <v>669</v>
      </c>
      <c r="B670" s="6" t="s">
        <v>11831</v>
      </c>
      <c r="C670" s="6" t="s">
        <v>11832</v>
      </c>
      <c r="D670" s="6" t="s">
        <v>11833</v>
      </c>
      <c r="E670" s="6" t="s">
        <v>11834</v>
      </c>
      <c r="F670" s="6" t="s">
        <v>8009</v>
      </c>
      <c r="G670" s="6">
        <v>46.808329999999998</v>
      </c>
      <c r="H670" s="6">
        <v>-100.78373999999999</v>
      </c>
      <c r="I670" s="6" t="s">
        <v>11835</v>
      </c>
      <c r="J670" s="6">
        <v>71167</v>
      </c>
      <c r="K670" s="6">
        <v>29716</v>
      </c>
      <c r="L670" s="6">
        <v>58901</v>
      </c>
      <c r="M670" s="6">
        <v>86390429</v>
      </c>
      <c r="N670" s="6">
        <v>991317</v>
      </c>
      <c r="O670" s="6" t="s">
        <v>10763</v>
      </c>
    </row>
    <row r="671" spans="1:15">
      <c r="A671" s="6">
        <v>670</v>
      </c>
      <c r="B671" s="6" t="s">
        <v>11836</v>
      </c>
      <c r="C671" s="6" t="s">
        <v>11837</v>
      </c>
      <c r="D671" s="6" t="s">
        <v>11833</v>
      </c>
      <c r="E671" s="6" t="s">
        <v>11834</v>
      </c>
      <c r="F671" s="6" t="s">
        <v>8009</v>
      </c>
      <c r="G671" s="6">
        <v>46.877189999999999</v>
      </c>
      <c r="H671" s="6">
        <v>-96.7898</v>
      </c>
      <c r="I671" s="6" t="s">
        <v>11835</v>
      </c>
      <c r="J671" s="6">
        <v>118523</v>
      </c>
      <c r="K671" s="6">
        <v>49962</v>
      </c>
      <c r="L671" s="6">
        <v>46175</v>
      </c>
      <c r="M671" s="6">
        <v>127714801</v>
      </c>
      <c r="N671" s="6">
        <v>0</v>
      </c>
      <c r="O671" s="6" t="s">
        <v>10763</v>
      </c>
    </row>
    <row r="672" spans="1:15">
      <c r="A672" s="6">
        <v>671</v>
      </c>
      <c r="B672" s="6" t="s">
        <v>11838</v>
      </c>
      <c r="C672" s="6" t="s">
        <v>11839</v>
      </c>
      <c r="D672" s="6" t="s">
        <v>11833</v>
      </c>
      <c r="E672" s="6" t="s">
        <v>11834</v>
      </c>
      <c r="F672" s="6" t="s">
        <v>8009</v>
      </c>
      <c r="G672" s="6">
        <v>47.925260000000002</v>
      </c>
      <c r="H672" s="6">
        <v>-97.032849999999996</v>
      </c>
      <c r="I672" s="6" t="s">
        <v>11835</v>
      </c>
      <c r="J672" s="6">
        <v>57011</v>
      </c>
      <c r="K672" s="6">
        <v>23319</v>
      </c>
      <c r="L672" s="6">
        <v>46149</v>
      </c>
      <c r="M672" s="6">
        <v>69852722</v>
      </c>
      <c r="N672" s="6">
        <v>488150</v>
      </c>
      <c r="O672" s="6" t="s">
        <v>10763</v>
      </c>
    </row>
    <row r="673" spans="1:15">
      <c r="A673" s="6">
        <v>672</v>
      </c>
      <c r="B673" s="6" t="s">
        <v>11840</v>
      </c>
      <c r="C673" s="6" t="s">
        <v>11841</v>
      </c>
      <c r="D673" s="6" t="s">
        <v>11842</v>
      </c>
      <c r="E673" s="6" t="s">
        <v>11843</v>
      </c>
      <c r="F673" s="6" t="s">
        <v>8009</v>
      </c>
      <c r="G673" s="6">
        <v>41.136670000000002</v>
      </c>
      <c r="H673" s="6">
        <v>-95.890839999999997</v>
      </c>
      <c r="I673" s="6" t="s">
        <v>11844</v>
      </c>
      <c r="J673" s="6">
        <v>55510</v>
      </c>
      <c r="K673" s="6">
        <v>20598</v>
      </c>
      <c r="L673" s="6">
        <v>57719</v>
      </c>
      <c r="M673" s="6">
        <v>42871595</v>
      </c>
      <c r="N673" s="6">
        <v>408770</v>
      </c>
      <c r="O673" s="6" t="s">
        <v>10763</v>
      </c>
    </row>
    <row r="674" spans="1:15">
      <c r="A674" s="6">
        <v>673</v>
      </c>
      <c r="B674" s="6" t="s">
        <v>11845</v>
      </c>
      <c r="C674" s="6" t="s">
        <v>11846</v>
      </c>
      <c r="D674" s="6" t="s">
        <v>11842</v>
      </c>
      <c r="E674" s="6" t="s">
        <v>11843</v>
      </c>
      <c r="F674" s="6" t="s">
        <v>8009</v>
      </c>
      <c r="G674" s="6">
        <v>40.92501</v>
      </c>
      <c r="H674" s="6">
        <v>-98.342010000000002</v>
      </c>
      <c r="I674" s="6" t="s">
        <v>11847</v>
      </c>
      <c r="J674" s="6">
        <v>51440</v>
      </c>
      <c r="K674" s="6">
        <v>18721</v>
      </c>
      <c r="L674" s="6">
        <v>46831</v>
      </c>
      <c r="M674" s="6">
        <v>77023269</v>
      </c>
      <c r="N674" s="6">
        <v>513964</v>
      </c>
      <c r="O674" s="6" t="s">
        <v>10763</v>
      </c>
    </row>
    <row r="675" spans="1:15">
      <c r="A675" s="6">
        <v>674</v>
      </c>
      <c r="B675" s="6" t="s">
        <v>11848</v>
      </c>
      <c r="C675" s="6" t="s">
        <v>11849</v>
      </c>
      <c r="D675" s="6" t="s">
        <v>11842</v>
      </c>
      <c r="E675" s="6" t="s">
        <v>11843</v>
      </c>
      <c r="F675" s="6" t="s">
        <v>8009</v>
      </c>
      <c r="G675" s="6">
        <v>40.799999999999997</v>
      </c>
      <c r="H675" s="6">
        <v>-96.666960000000003</v>
      </c>
      <c r="I675" s="6" t="s">
        <v>11844</v>
      </c>
      <c r="J675" s="6">
        <v>277348</v>
      </c>
      <c r="K675" s="6">
        <v>107574</v>
      </c>
      <c r="L675" s="6">
        <v>49840</v>
      </c>
      <c r="M675" s="6">
        <v>238566678</v>
      </c>
      <c r="N675" s="6">
        <v>3507136</v>
      </c>
      <c r="O675" s="6" t="s">
        <v>10763</v>
      </c>
    </row>
    <row r="676" spans="1:15">
      <c r="A676" s="6">
        <v>675</v>
      </c>
      <c r="B676" s="6" t="s">
        <v>11850</v>
      </c>
      <c r="C676" s="6" t="s">
        <v>11096</v>
      </c>
      <c r="D676" s="6" t="s">
        <v>11842</v>
      </c>
      <c r="E676" s="6" t="s">
        <v>11843</v>
      </c>
      <c r="F676" s="6" t="s">
        <v>8009</v>
      </c>
      <c r="G676" s="6">
        <v>41.258609999999997</v>
      </c>
      <c r="H676" s="6">
        <v>-95.937790000000007</v>
      </c>
      <c r="I676" s="6" t="s">
        <v>11844</v>
      </c>
      <c r="J676" s="6">
        <v>443885</v>
      </c>
      <c r="K676" s="6">
        <v>173764</v>
      </c>
      <c r="L676" s="6">
        <v>49896</v>
      </c>
      <c r="M676" s="6">
        <v>344973715</v>
      </c>
      <c r="N676" s="6">
        <v>9140906</v>
      </c>
      <c r="O676" s="6" t="s">
        <v>10763</v>
      </c>
    </row>
    <row r="677" spans="1:15">
      <c r="A677" s="6">
        <v>676</v>
      </c>
      <c r="B677" s="6" t="s">
        <v>11142</v>
      </c>
      <c r="C677" s="6" t="s">
        <v>11184</v>
      </c>
      <c r="D677" s="6" t="s">
        <v>11851</v>
      </c>
      <c r="E677" s="6" t="s">
        <v>11852</v>
      </c>
      <c r="F677" s="6" t="s">
        <v>8009</v>
      </c>
      <c r="G677" s="6">
        <v>42.995640000000002</v>
      </c>
      <c r="H677" s="6">
        <v>-71.454790000000003</v>
      </c>
      <c r="I677" s="6" t="s">
        <v>11853</v>
      </c>
      <c r="J677" s="6">
        <v>110229</v>
      </c>
      <c r="K677" s="6">
        <v>45145</v>
      </c>
      <c r="L677" s="6">
        <v>54282</v>
      </c>
      <c r="M677" s="6">
        <v>85627013</v>
      </c>
      <c r="N677" s="6">
        <v>4850146</v>
      </c>
      <c r="O677" s="6" t="s">
        <v>11127</v>
      </c>
    </row>
    <row r="678" spans="1:15">
      <c r="A678" s="6">
        <v>677</v>
      </c>
      <c r="B678" s="6" t="s">
        <v>11854</v>
      </c>
      <c r="C678" s="6" t="s">
        <v>11184</v>
      </c>
      <c r="D678" s="6" t="s">
        <v>11851</v>
      </c>
      <c r="E678" s="6" t="s">
        <v>11852</v>
      </c>
      <c r="F678" s="6" t="s">
        <v>8009</v>
      </c>
      <c r="G678" s="6">
        <v>42.765369999999997</v>
      </c>
      <c r="H678" s="6">
        <v>-71.467569999999995</v>
      </c>
      <c r="I678" s="6" t="s">
        <v>11853</v>
      </c>
      <c r="J678" s="6">
        <v>87970</v>
      </c>
      <c r="K678" s="6">
        <v>34619</v>
      </c>
      <c r="L678" s="6">
        <v>67246</v>
      </c>
      <c r="M678" s="6">
        <v>79822530</v>
      </c>
      <c r="N678" s="6">
        <v>2353137</v>
      </c>
      <c r="O678" s="6" t="s">
        <v>11127</v>
      </c>
    </row>
    <row r="679" spans="1:15">
      <c r="A679" s="6">
        <v>678</v>
      </c>
      <c r="B679" s="6" t="s">
        <v>11855</v>
      </c>
      <c r="C679" s="6" t="s">
        <v>11856</v>
      </c>
      <c r="D679" s="6" t="s">
        <v>11857</v>
      </c>
      <c r="E679" s="6" t="s">
        <v>11858</v>
      </c>
      <c r="F679" s="6" t="s">
        <v>8009</v>
      </c>
      <c r="G679" s="6">
        <v>40.668709999999997</v>
      </c>
      <c r="H679" s="6">
        <v>-74.114310000000003</v>
      </c>
      <c r="I679" s="6" t="s">
        <v>11859</v>
      </c>
      <c r="J679" s="6">
        <v>66311</v>
      </c>
      <c r="K679" s="6">
        <v>25474</v>
      </c>
      <c r="L679" s="6">
        <v>54413</v>
      </c>
      <c r="M679" s="6">
        <v>15077580</v>
      </c>
      <c r="N679" s="6">
        <v>13644570</v>
      </c>
      <c r="O679" s="6" t="s">
        <v>11127</v>
      </c>
    </row>
    <row r="680" spans="1:15">
      <c r="A680" s="6">
        <v>679</v>
      </c>
      <c r="B680" s="6" t="s">
        <v>11860</v>
      </c>
      <c r="C680" s="6" t="s">
        <v>11861</v>
      </c>
      <c r="D680" s="6" t="s">
        <v>11857</v>
      </c>
      <c r="E680" s="6" t="s">
        <v>11858</v>
      </c>
      <c r="F680" s="6" t="s">
        <v>11373</v>
      </c>
      <c r="G680" s="6">
        <v>40.061770000000003</v>
      </c>
      <c r="H680" s="6">
        <v>-74.109560000000002</v>
      </c>
      <c r="I680" s="6" t="s">
        <v>11862</v>
      </c>
      <c r="J680" s="6">
        <v>75012</v>
      </c>
      <c r="K680" s="6">
        <v>29942</v>
      </c>
      <c r="L680" s="6">
        <v>70647</v>
      </c>
      <c r="M680" s="6">
        <v>66368874</v>
      </c>
      <c r="N680" s="6">
        <v>17074575</v>
      </c>
      <c r="O680" s="6" t="s">
        <v>11127</v>
      </c>
    </row>
    <row r="681" spans="1:15">
      <c r="A681" s="6">
        <v>680</v>
      </c>
      <c r="B681" s="6" t="s">
        <v>11863</v>
      </c>
      <c r="C681" s="6" t="s">
        <v>11864</v>
      </c>
      <c r="D681" s="6" t="s">
        <v>11857</v>
      </c>
      <c r="E681" s="6" t="s">
        <v>11858</v>
      </c>
      <c r="F681" s="6" t="s">
        <v>8009</v>
      </c>
      <c r="G681" s="6">
        <v>39.92595</v>
      </c>
      <c r="H681" s="6">
        <v>-75.119619999999998</v>
      </c>
      <c r="I681" s="6" t="s">
        <v>11865</v>
      </c>
      <c r="J681" s="6">
        <v>76119</v>
      </c>
      <c r="K681" s="6">
        <v>24981</v>
      </c>
      <c r="L681" s="6">
        <v>25042</v>
      </c>
      <c r="M681" s="6">
        <v>23098745</v>
      </c>
      <c r="N681" s="6">
        <v>3683834</v>
      </c>
      <c r="O681" s="6" t="s">
        <v>11127</v>
      </c>
    </row>
    <row r="682" spans="1:15">
      <c r="A682" s="6">
        <v>681</v>
      </c>
      <c r="B682" s="6" t="s">
        <v>11866</v>
      </c>
      <c r="C682" s="6" t="s">
        <v>11864</v>
      </c>
      <c r="D682" s="6" t="s">
        <v>11857</v>
      </c>
      <c r="E682" s="6" t="s">
        <v>11858</v>
      </c>
      <c r="F682" s="6" t="s">
        <v>11373</v>
      </c>
      <c r="G682" s="6">
        <v>39.904609999999998</v>
      </c>
      <c r="H682" s="6">
        <v>-74.997</v>
      </c>
      <c r="I682" s="6" t="s">
        <v>11865</v>
      </c>
      <c r="J682" s="6">
        <v>71340</v>
      </c>
      <c r="K682" s="6">
        <v>26067</v>
      </c>
      <c r="L682" s="6">
        <v>92185</v>
      </c>
      <c r="M682" s="6">
        <v>62351899</v>
      </c>
      <c r="N682" s="6">
        <v>316423</v>
      </c>
      <c r="O682" s="6" t="s">
        <v>11127</v>
      </c>
    </row>
    <row r="683" spans="1:15">
      <c r="A683" s="6">
        <v>682</v>
      </c>
      <c r="B683" s="6" t="s">
        <v>11867</v>
      </c>
      <c r="C683" s="6" t="s">
        <v>11868</v>
      </c>
      <c r="D683" s="6" t="s">
        <v>11857</v>
      </c>
      <c r="E683" s="6" t="s">
        <v>11858</v>
      </c>
      <c r="F683" s="6" t="s">
        <v>8009</v>
      </c>
      <c r="G683" s="6">
        <v>40.858429999999998</v>
      </c>
      <c r="H683" s="6">
        <v>-74.163759999999996</v>
      </c>
      <c r="I683" s="6" t="s">
        <v>11869</v>
      </c>
      <c r="J683" s="6">
        <v>86334</v>
      </c>
      <c r="K683" s="6">
        <v>29065</v>
      </c>
      <c r="L683" s="6">
        <v>67992</v>
      </c>
      <c r="M683" s="6">
        <v>29192132</v>
      </c>
      <c r="N683" s="6">
        <v>405972</v>
      </c>
      <c r="O683" s="6" t="s">
        <v>11127</v>
      </c>
    </row>
    <row r="684" spans="1:15">
      <c r="A684" s="6">
        <v>683</v>
      </c>
      <c r="B684" s="6" t="s">
        <v>11870</v>
      </c>
      <c r="C684" s="6" t="s">
        <v>11613</v>
      </c>
      <c r="D684" s="6" t="s">
        <v>11857</v>
      </c>
      <c r="E684" s="6" t="s">
        <v>11858</v>
      </c>
      <c r="F684" s="6" t="s">
        <v>8009</v>
      </c>
      <c r="G684" s="6">
        <v>40.767319999999998</v>
      </c>
      <c r="H684" s="6">
        <v>-74.20487</v>
      </c>
      <c r="I684" s="6" t="s">
        <v>11869</v>
      </c>
      <c r="J684" s="6">
        <v>64949</v>
      </c>
      <c r="K684" s="6">
        <v>25526</v>
      </c>
      <c r="L684" s="6">
        <v>36921</v>
      </c>
      <c r="M684" s="6">
        <v>10172408</v>
      </c>
      <c r="N684" s="6">
        <v>0</v>
      </c>
      <c r="O684" s="6" t="s">
        <v>11127</v>
      </c>
    </row>
    <row r="685" spans="1:15">
      <c r="A685" s="6">
        <v>684</v>
      </c>
      <c r="B685" s="6" t="s">
        <v>11871</v>
      </c>
      <c r="C685" s="6" t="s">
        <v>11604</v>
      </c>
      <c r="D685" s="6" t="s">
        <v>11857</v>
      </c>
      <c r="E685" s="6" t="s">
        <v>11858</v>
      </c>
      <c r="F685" s="6" t="s">
        <v>11373</v>
      </c>
      <c r="G685" s="6">
        <v>40.503990000000002</v>
      </c>
      <c r="H685" s="6">
        <v>-74.349410000000006</v>
      </c>
      <c r="I685" s="6" t="s">
        <v>11862</v>
      </c>
      <c r="J685" s="6">
        <v>102701</v>
      </c>
      <c r="K685" s="6">
        <v>35198</v>
      </c>
      <c r="L685" s="6">
        <v>90515</v>
      </c>
      <c r="M685" s="6">
        <v>77862691</v>
      </c>
      <c r="N685" s="6">
        <v>1630832</v>
      </c>
      <c r="O685" s="6" t="s">
        <v>11127</v>
      </c>
    </row>
    <row r="686" spans="1:15">
      <c r="A686" s="6">
        <v>685</v>
      </c>
      <c r="B686" s="6" t="s">
        <v>11872</v>
      </c>
      <c r="C686" s="6" t="s">
        <v>11873</v>
      </c>
      <c r="D686" s="6" t="s">
        <v>11857</v>
      </c>
      <c r="E686" s="6" t="s">
        <v>11858</v>
      </c>
      <c r="F686" s="6" t="s">
        <v>8009</v>
      </c>
      <c r="G686" s="6">
        <v>40.663989999999998</v>
      </c>
      <c r="H686" s="6">
        <v>-74.210700000000003</v>
      </c>
      <c r="I686" s="6" t="s">
        <v>11874</v>
      </c>
      <c r="J686" s="6">
        <v>129007</v>
      </c>
      <c r="K686" s="6">
        <v>39433</v>
      </c>
      <c r="L686" s="6">
        <v>43568</v>
      </c>
      <c r="M686" s="6">
        <v>31905474</v>
      </c>
      <c r="N686" s="6">
        <v>3459587</v>
      </c>
      <c r="O686" s="6" t="s">
        <v>11127</v>
      </c>
    </row>
    <row r="687" spans="1:15">
      <c r="A687" s="6">
        <v>686</v>
      </c>
      <c r="B687" s="6" t="s">
        <v>11507</v>
      </c>
      <c r="C687" s="6" t="s">
        <v>11875</v>
      </c>
      <c r="D687" s="6" t="s">
        <v>11857</v>
      </c>
      <c r="E687" s="6" t="s">
        <v>11858</v>
      </c>
      <c r="F687" s="6" t="s">
        <v>11373</v>
      </c>
      <c r="G687" s="6">
        <v>40.476869999999998</v>
      </c>
      <c r="H687" s="6">
        <v>-74.550449999999998</v>
      </c>
      <c r="I687" s="6" t="s">
        <v>11862</v>
      </c>
      <c r="J687" s="6">
        <v>66158</v>
      </c>
      <c r="K687" s="6">
        <v>23632</v>
      </c>
      <c r="L687" s="6">
        <v>90949</v>
      </c>
      <c r="M687" s="6">
        <v>119580825</v>
      </c>
      <c r="N687" s="6">
        <v>1850879</v>
      </c>
      <c r="O687" s="6" t="s">
        <v>11127</v>
      </c>
    </row>
    <row r="688" spans="1:15">
      <c r="A688" s="6">
        <v>687</v>
      </c>
      <c r="B688" s="6" t="s">
        <v>11876</v>
      </c>
      <c r="C688" s="6" t="s">
        <v>11864</v>
      </c>
      <c r="D688" s="6" t="s">
        <v>11857</v>
      </c>
      <c r="E688" s="6" t="s">
        <v>11858</v>
      </c>
      <c r="F688" s="6" t="s">
        <v>11373</v>
      </c>
      <c r="G688" s="6">
        <v>39.792189999999998</v>
      </c>
      <c r="H688" s="6">
        <v>-75.036060000000006</v>
      </c>
      <c r="I688" s="6" t="s">
        <v>11865</v>
      </c>
      <c r="J688" s="6">
        <v>63939</v>
      </c>
      <c r="K688" s="6">
        <v>23354</v>
      </c>
      <c r="L688" s="6">
        <v>71963</v>
      </c>
      <c r="M688" s="6">
        <v>59452907</v>
      </c>
      <c r="N688" s="6">
        <v>882737</v>
      </c>
      <c r="O688" s="6" t="s">
        <v>11127</v>
      </c>
    </row>
    <row r="689" spans="1:15">
      <c r="A689" s="6">
        <v>688</v>
      </c>
      <c r="B689" s="6" t="s">
        <v>11877</v>
      </c>
      <c r="C689" s="6" t="s">
        <v>11878</v>
      </c>
      <c r="D689" s="6" t="s">
        <v>11857</v>
      </c>
      <c r="E689" s="6" t="s">
        <v>11858</v>
      </c>
      <c r="F689" s="6" t="s">
        <v>11373</v>
      </c>
      <c r="G689" s="6">
        <v>40.206270000000004</v>
      </c>
      <c r="H689" s="6">
        <v>-74.675269999999998</v>
      </c>
      <c r="I689" s="6" t="s">
        <v>11879</v>
      </c>
      <c r="J689" s="6">
        <v>89030</v>
      </c>
      <c r="K689" s="6">
        <v>33496</v>
      </c>
      <c r="L689" s="6">
        <v>70996</v>
      </c>
      <c r="M689" s="6">
        <v>102028629</v>
      </c>
      <c r="N689" s="6">
        <v>2407916</v>
      </c>
      <c r="O689" s="6" t="s">
        <v>11127</v>
      </c>
    </row>
    <row r="690" spans="1:15">
      <c r="A690" s="6">
        <v>689</v>
      </c>
      <c r="B690" s="6" t="s">
        <v>11880</v>
      </c>
      <c r="C690" s="6" t="s">
        <v>11856</v>
      </c>
      <c r="D690" s="6" t="s">
        <v>11857</v>
      </c>
      <c r="E690" s="6" t="s">
        <v>11858</v>
      </c>
      <c r="F690" s="6" t="s">
        <v>8009</v>
      </c>
      <c r="G690" s="6">
        <v>40.743989999999997</v>
      </c>
      <c r="H690" s="6">
        <v>-74.032359999999997</v>
      </c>
      <c r="I690" s="6" t="s">
        <v>11859</v>
      </c>
      <c r="J690" s="6">
        <v>53635</v>
      </c>
      <c r="K690" s="6">
        <v>24579</v>
      </c>
      <c r="L690" s="6">
        <v>114381</v>
      </c>
      <c r="M690" s="6">
        <v>3238025</v>
      </c>
      <c r="N690" s="6">
        <v>1942200</v>
      </c>
      <c r="O690" s="6" t="s">
        <v>11127</v>
      </c>
    </row>
    <row r="691" spans="1:15">
      <c r="A691" s="6">
        <v>690</v>
      </c>
      <c r="B691" s="6" t="s">
        <v>11881</v>
      </c>
      <c r="C691" s="6" t="s">
        <v>11882</v>
      </c>
      <c r="D691" s="6" t="s">
        <v>11857</v>
      </c>
      <c r="E691" s="6" t="s">
        <v>11858</v>
      </c>
      <c r="F691" s="6" t="s">
        <v>11373</v>
      </c>
      <c r="G691" s="6">
        <v>40.182049999999997</v>
      </c>
      <c r="H691" s="6">
        <v>-74.198520000000002</v>
      </c>
      <c r="I691" s="6" t="s">
        <v>11862</v>
      </c>
      <c r="J691" s="6">
        <v>52104</v>
      </c>
      <c r="K691" s="6">
        <v>17638</v>
      </c>
      <c r="L691" s="6">
        <v>93733</v>
      </c>
      <c r="M691" s="6">
        <v>156847674</v>
      </c>
      <c r="N691" s="6">
        <v>1689058</v>
      </c>
      <c r="O691" s="6" t="s">
        <v>11127</v>
      </c>
    </row>
    <row r="692" spans="1:15">
      <c r="A692" s="6">
        <v>691</v>
      </c>
      <c r="B692" s="6" t="s">
        <v>11883</v>
      </c>
      <c r="C692" s="6" t="s">
        <v>11613</v>
      </c>
      <c r="D692" s="6" t="s">
        <v>11857</v>
      </c>
      <c r="E692" s="6" t="s">
        <v>11858</v>
      </c>
      <c r="F692" s="6" t="s">
        <v>11373</v>
      </c>
      <c r="G692" s="6">
        <v>40.723860000000002</v>
      </c>
      <c r="H692" s="6">
        <v>-74.232519999999994</v>
      </c>
      <c r="I692" s="6" t="s">
        <v>11869</v>
      </c>
      <c r="J692" s="6">
        <v>54580</v>
      </c>
      <c r="K692" s="6">
        <v>20062</v>
      </c>
      <c r="L692" s="6">
        <v>36782</v>
      </c>
      <c r="M692" s="6">
        <v>7547773</v>
      </c>
      <c r="N692" s="6">
        <v>5417</v>
      </c>
      <c r="O692" s="6" t="s">
        <v>11127</v>
      </c>
    </row>
    <row r="693" spans="1:15">
      <c r="A693" s="6">
        <v>692</v>
      </c>
      <c r="B693" s="6" t="s">
        <v>11778</v>
      </c>
      <c r="C693" s="6" t="s">
        <v>11861</v>
      </c>
      <c r="D693" s="6" t="s">
        <v>11857</v>
      </c>
      <c r="E693" s="6" t="s">
        <v>11858</v>
      </c>
      <c r="F693" s="6" t="s">
        <v>11373</v>
      </c>
      <c r="G693" s="6">
        <v>40.090800000000002</v>
      </c>
      <c r="H693" s="6">
        <v>-74.361260000000001</v>
      </c>
      <c r="I693" s="6" t="s">
        <v>11862</v>
      </c>
      <c r="J693" s="6">
        <v>56416</v>
      </c>
      <c r="K693" s="6">
        <v>20131</v>
      </c>
      <c r="L693" s="6">
        <v>84871</v>
      </c>
      <c r="M693" s="6">
        <v>256852907</v>
      </c>
      <c r="N693" s="6">
        <v>3574864</v>
      </c>
      <c r="O693" s="6" t="s">
        <v>11127</v>
      </c>
    </row>
    <row r="694" spans="1:15">
      <c r="A694" s="6">
        <v>693</v>
      </c>
      <c r="B694" s="6" t="s">
        <v>11884</v>
      </c>
      <c r="C694" s="6" t="s">
        <v>11856</v>
      </c>
      <c r="D694" s="6" t="s">
        <v>11857</v>
      </c>
      <c r="E694" s="6" t="s">
        <v>11858</v>
      </c>
      <c r="F694" s="6" t="s">
        <v>8009</v>
      </c>
      <c r="G694" s="6">
        <v>40.728160000000003</v>
      </c>
      <c r="H694" s="6">
        <v>-74.077640000000002</v>
      </c>
      <c r="I694" s="6" t="s">
        <v>11859</v>
      </c>
      <c r="J694" s="6">
        <v>264290</v>
      </c>
      <c r="K694" s="6">
        <v>99058</v>
      </c>
      <c r="L694" s="6">
        <v>59537</v>
      </c>
      <c r="M694" s="6">
        <v>38318201</v>
      </c>
      <c r="N694" s="6">
        <v>16417392</v>
      </c>
      <c r="O694" s="6" t="s">
        <v>11127</v>
      </c>
    </row>
    <row r="695" spans="1:15">
      <c r="A695" s="6">
        <v>694</v>
      </c>
      <c r="B695" s="6" t="s">
        <v>10955</v>
      </c>
      <c r="C695" s="6" t="s">
        <v>11861</v>
      </c>
      <c r="D695" s="6" t="s">
        <v>11857</v>
      </c>
      <c r="E695" s="6" t="s">
        <v>11858</v>
      </c>
      <c r="F695" s="6" t="s">
        <v>10813</v>
      </c>
      <c r="G695" s="6">
        <v>40.09789</v>
      </c>
      <c r="H695" s="6">
        <v>-74.217640000000003</v>
      </c>
      <c r="I695" s="6" t="s">
        <v>11862</v>
      </c>
      <c r="J695" s="6">
        <v>51944</v>
      </c>
      <c r="K695" s="6">
        <v>10395</v>
      </c>
      <c r="L695" s="6">
        <v>37976</v>
      </c>
      <c r="M695" s="6">
        <v>18335789</v>
      </c>
      <c r="N695" s="6">
        <v>634460</v>
      </c>
      <c r="O695" s="6" t="s">
        <v>11127</v>
      </c>
    </row>
    <row r="696" spans="1:15">
      <c r="A696" s="6">
        <v>695</v>
      </c>
      <c r="B696" s="6" t="s">
        <v>11885</v>
      </c>
      <c r="C696" s="6" t="s">
        <v>11861</v>
      </c>
      <c r="D696" s="6" t="s">
        <v>11857</v>
      </c>
      <c r="E696" s="6" t="s">
        <v>11858</v>
      </c>
      <c r="F696" s="6" t="s">
        <v>11373</v>
      </c>
      <c r="G696" s="6">
        <v>40.077060000000003</v>
      </c>
      <c r="H696" s="6">
        <v>-74.200370000000007</v>
      </c>
      <c r="I696" s="6" t="s">
        <v>11862</v>
      </c>
      <c r="J696" s="6">
        <v>99262</v>
      </c>
      <c r="K696" s="6">
        <v>24256</v>
      </c>
      <c r="L696" s="6">
        <v>40983</v>
      </c>
      <c r="M696" s="6">
        <v>63922604</v>
      </c>
      <c r="N696" s="6">
        <v>1031279</v>
      </c>
      <c r="O696" s="6" t="s">
        <v>11127</v>
      </c>
    </row>
    <row r="697" spans="1:15">
      <c r="A697" s="6">
        <v>696</v>
      </c>
      <c r="B697" s="6" t="s">
        <v>11886</v>
      </c>
      <c r="C697" s="6" t="s">
        <v>11882</v>
      </c>
      <c r="D697" s="6" t="s">
        <v>11857</v>
      </c>
      <c r="E697" s="6" t="s">
        <v>11858</v>
      </c>
      <c r="F697" s="6" t="s">
        <v>11373</v>
      </c>
      <c r="G697" s="6">
        <v>40.407089999999997</v>
      </c>
      <c r="H697" s="6">
        <v>-74.069839999999999</v>
      </c>
      <c r="I697" s="6" t="s">
        <v>11862</v>
      </c>
      <c r="J697" s="6">
        <v>66024</v>
      </c>
      <c r="K697" s="6">
        <v>23674</v>
      </c>
      <c r="L697" s="6">
        <v>102474</v>
      </c>
      <c r="M697" s="6">
        <v>106062802</v>
      </c>
      <c r="N697" s="6">
        <v>46023393</v>
      </c>
      <c r="O697" s="6" t="s">
        <v>11127</v>
      </c>
    </row>
    <row r="698" spans="1:15">
      <c r="A698" s="6">
        <v>697</v>
      </c>
      <c r="B698" s="6" t="s">
        <v>11887</v>
      </c>
      <c r="C698" s="6" t="s">
        <v>11613</v>
      </c>
      <c r="D698" s="6" t="s">
        <v>11857</v>
      </c>
      <c r="E698" s="6" t="s">
        <v>11858</v>
      </c>
      <c r="F698" s="6" t="s">
        <v>8009</v>
      </c>
      <c r="G698" s="6">
        <v>40.735660000000003</v>
      </c>
      <c r="H698" s="6">
        <v>-74.172370000000001</v>
      </c>
      <c r="I698" s="6" t="s">
        <v>11869</v>
      </c>
      <c r="J698" s="6">
        <v>281944</v>
      </c>
      <c r="K698" s="6">
        <v>92675</v>
      </c>
      <c r="L698" s="6">
        <v>33139</v>
      </c>
      <c r="M698" s="6">
        <v>62531085</v>
      </c>
      <c r="N698" s="6">
        <v>4509710</v>
      </c>
      <c r="O698" s="6" t="s">
        <v>11127</v>
      </c>
    </row>
    <row r="699" spans="1:15">
      <c r="A699" s="6">
        <v>698</v>
      </c>
      <c r="B699" s="6" t="s">
        <v>11888</v>
      </c>
      <c r="C699" s="6" t="s">
        <v>11604</v>
      </c>
      <c r="D699" s="6" t="s">
        <v>11857</v>
      </c>
      <c r="E699" s="6" t="s">
        <v>11858</v>
      </c>
      <c r="F699" s="6" t="s">
        <v>8009</v>
      </c>
      <c r="G699" s="6">
        <v>40.486220000000003</v>
      </c>
      <c r="H699" s="6">
        <v>-74.451819999999998</v>
      </c>
      <c r="I699" s="6" t="s">
        <v>11862</v>
      </c>
      <c r="J699" s="6">
        <v>57035</v>
      </c>
      <c r="K699" s="6">
        <v>14329</v>
      </c>
      <c r="L699" s="6">
        <v>38435</v>
      </c>
      <c r="M699" s="6">
        <v>13552822</v>
      </c>
      <c r="N699" s="6">
        <v>1348697</v>
      </c>
      <c r="O699" s="6" t="s">
        <v>11127</v>
      </c>
    </row>
    <row r="700" spans="1:15">
      <c r="A700" s="6">
        <v>699</v>
      </c>
      <c r="B700" s="6" t="s">
        <v>11889</v>
      </c>
      <c r="C700" s="6" t="s">
        <v>11856</v>
      </c>
      <c r="D700" s="6" t="s">
        <v>11857</v>
      </c>
      <c r="E700" s="6" t="s">
        <v>11858</v>
      </c>
      <c r="F700" s="6" t="s">
        <v>11373</v>
      </c>
      <c r="G700" s="6">
        <v>40.794159999999998</v>
      </c>
      <c r="H700" s="6">
        <v>-74.024950000000004</v>
      </c>
      <c r="I700" s="6" t="s">
        <v>11859</v>
      </c>
      <c r="J700" s="6">
        <v>62993</v>
      </c>
      <c r="K700" s="6">
        <v>21676</v>
      </c>
      <c r="L700" s="6">
        <v>55222</v>
      </c>
      <c r="M700" s="6">
        <v>13301694</v>
      </c>
      <c r="N700" s="6">
        <v>1128246</v>
      </c>
      <c r="O700" s="6" t="s">
        <v>11127</v>
      </c>
    </row>
    <row r="701" spans="1:15">
      <c r="A701" s="6">
        <v>700</v>
      </c>
      <c r="B701" s="6" t="s">
        <v>11890</v>
      </c>
      <c r="C701" s="6" t="s">
        <v>11604</v>
      </c>
      <c r="D701" s="6" t="s">
        <v>11857</v>
      </c>
      <c r="E701" s="6" t="s">
        <v>11858</v>
      </c>
      <c r="F701" s="6" t="s">
        <v>11373</v>
      </c>
      <c r="G701" s="6">
        <v>40.404629999999997</v>
      </c>
      <c r="H701" s="6">
        <v>-74.308539999999994</v>
      </c>
      <c r="I701" s="6" t="s">
        <v>11862</v>
      </c>
      <c r="J701" s="6">
        <v>67215</v>
      </c>
      <c r="K701" s="6">
        <v>24033</v>
      </c>
      <c r="L701" s="6">
        <v>83750</v>
      </c>
      <c r="M701" s="6">
        <v>98889327</v>
      </c>
      <c r="N701" s="6">
        <v>7111492</v>
      </c>
      <c r="O701" s="6" t="s">
        <v>11127</v>
      </c>
    </row>
    <row r="702" spans="1:15">
      <c r="A702" s="6">
        <v>701</v>
      </c>
      <c r="B702" s="6" t="s">
        <v>11891</v>
      </c>
      <c r="C702" s="6" t="s">
        <v>11892</v>
      </c>
      <c r="D702" s="6" t="s">
        <v>11857</v>
      </c>
      <c r="E702" s="6" t="s">
        <v>11858</v>
      </c>
      <c r="F702" s="6" t="s">
        <v>11373</v>
      </c>
      <c r="G702" s="6">
        <v>40.859639999999999</v>
      </c>
      <c r="H702" s="6">
        <v>-74.423349999999999</v>
      </c>
      <c r="I702" s="6" t="s">
        <v>11869</v>
      </c>
      <c r="J702" s="6">
        <v>53641</v>
      </c>
      <c r="K702" s="6">
        <v>19745</v>
      </c>
      <c r="L702" s="6">
        <v>89385</v>
      </c>
      <c r="M702" s="6">
        <v>60892028</v>
      </c>
      <c r="N702" s="6">
        <v>4762327</v>
      </c>
      <c r="O702" s="6" t="s">
        <v>11127</v>
      </c>
    </row>
    <row r="703" spans="1:15">
      <c r="A703" s="6">
        <v>702</v>
      </c>
      <c r="B703" s="6" t="s">
        <v>11893</v>
      </c>
      <c r="C703" s="6" t="s">
        <v>11868</v>
      </c>
      <c r="D703" s="6" t="s">
        <v>11857</v>
      </c>
      <c r="E703" s="6" t="s">
        <v>11858</v>
      </c>
      <c r="F703" s="6" t="s">
        <v>8009</v>
      </c>
      <c r="G703" s="6">
        <v>40.856769999999997</v>
      </c>
      <c r="H703" s="6">
        <v>-74.128479999999996</v>
      </c>
      <c r="I703" s="6" t="s">
        <v>11869</v>
      </c>
      <c r="J703" s="6">
        <v>71085</v>
      </c>
      <c r="K703" s="6">
        <v>19802</v>
      </c>
      <c r="L703" s="6">
        <v>31832</v>
      </c>
      <c r="M703" s="6">
        <v>8114285</v>
      </c>
      <c r="N703" s="6">
        <v>279802</v>
      </c>
      <c r="O703" s="6" t="s">
        <v>11127</v>
      </c>
    </row>
    <row r="704" spans="1:15">
      <c r="A704" s="6">
        <v>703</v>
      </c>
      <c r="B704" s="6" t="s">
        <v>11894</v>
      </c>
      <c r="C704" s="6" t="s">
        <v>11868</v>
      </c>
      <c r="D704" s="6" t="s">
        <v>11857</v>
      </c>
      <c r="E704" s="6" t="s">
        <v>11858</v>
      </c>
      <c r="F704" s="6" t="s">
        <v>8009</v>
      </c>
      <c r="G704" s="6">
        <v>40.91677</v>
      </c>
      <c r="H704" s="6">
        <v>-74.171809999999994</v>
      </c>
      <c r="I704" s="6" t="s">
        <v>11869</v>
      </c>
      <c r="J704" s="6">
        <v>147754</v>
      </c>
      <c r="K704" s="6">
        <v>43037</v>
      </c>
      <c r="L704" s="6">
        <v>32915</v>
      </c>
      <c r="M704" s="6">
        <v>21790122</v>
      </c>
      <c r="N704" s="6">
        <v>762701</v>
      </c>
      <c r="O704" s="6" t="s">
        <v>11127</v>
      </c>
    </row>
    <row r="705" spans="1:15">
      <c r="A705" s="6">
        <v>704</v>
      </c>
      <c r="B705" s="6" t="s">
        <v>11895</v>
      </c>
      <c r="C705" s="6" t="s">
        <v>11604</v>
      </c>
      <c r="D705" s="6" t="s">
        <v>11857</v>
      </c>
      <c r="E705" s="6" t="s">
        <v>11858</v>
      </c>
      <c r="F705" s="6" t="s">
        <v>8009</v>
      </c>
      <c r="G705" s="6">
        <v>40.506770000000003</v>
      </c>
      <c r="H705" s="6">
        <v>-74.265420000000006</v>
      </c>
      <c r="I705" s="6" t="s">
        <v>11862</v>
      </c>
      <c r="J705" s="6">
        <v>52682</v>
      </c>
      <c r="K705" s="6">
        <v>16269</v>
      </c>
      <c r="L705" s="6">
        <v>44024</v>
      </c>
      <c r="M705" s="6">
        <v>12174994</v>
      </c>
      <c r="N705" s="6">
        <v>3168582</v>
      </c>
      <c r="O705" s="6" t="s">
        <v>11127</v>
      </c>
    </row>
    <row r="706" spans="1:15">
      <c r="A706" s="6">
        <v>705</v>
      </c>
      <c r="B706" s="6" t="s">
        <v>11896</v>
      </c>
      <c r="C706" s="6" t="s">
        <v>11604</v>
      </c>
      <c r="D706" s="6" t="s">
        <v>11857</v>
      </c>
      <c r="E706" s="6" t="s">
        <v>11858</v>
      </c>
      <c r="F706" s="6" t="s">
        <v>11373</v>
      </c>
      <c r="G706" s="6">
        <v>40.545639999999999</v>
      </c>
      <c r="H706" s="6">
        <v>-74.460819999999998</v>
      </c>
      <c r="I706" s="6" t="s">
        <v>11862</v>
      </c>
      <c r="J706" s="6">
        <v>58069</v>
      </c>
      <c r="K706" s="6">
        <v>16609</v>
      </c>
      <c r="L706" s="6">
        <v>88494</v>
      </c>
      <c r="M706" s="6">
        <v>48653949</v>
      </c>
      <c r="N706" s="6">
        <v>454126</v>
      </c>
      <c r="O706" s="6" t="s">
        <v>11127</v>
      </c>
    </row>
    <row r="707" spans="1:15">
      <c r="A707" s="6">
        <v>706</v>
      </c>
      <c r="B707" s="6" t="s">
        <v>11897</v>
      </c>
      <c r="C707" s="6" t="s">
        <v>11873</v>
      </c>
      <c r="D707" s="6" t="s">
        <v>11857</v>
      </c>
      <c r="E707" s="6" t="s">
        <v>11858</v>
      </c>
      <c r="F707" s="6" t="s">
        <v>8009</v>
      </c>
      <c r="G707" s="6">
        <v>40.633710000000001</v>
      </c>
      <c r="H707" s="6">
        <v>-74.40737</v>
      </c>
      <c r="I707" s="6" t="s">
        <v>11874</v>
      </c>
      <c r="J707" s="6">
        <v>51217</v>
      </c>
      <c r="K707" s="6">
        <v>14898</v>
      </c>
      <c r="L707" s="6">
        <v>54500</v>
      </c>
      <c r="M707" s="6">
        <v>15434485</v>
      </c>
      <c r="N707" s="6">
        <v>24155</v>
      </c>
      <c r="O707" s="6" t="s">
        <v>11127</v>
      </c>
    </row>
    <row r="708" spans="1:15">
      <c r="A708" s="6">
        <v>707</v>
      </c>
      <c r="B708" s="6" t="s">
        <v>11898</v>
      </c>
      <c r="C708" s="6" t="s">
        <v>11861</v>
      </c>
      <c r="D708" s="6" t="s">
        <v>11857</v>
      </c>
      <c r="E708" s="6" t="s">
        <v>11858</v>
      </c>
      <c r="F708" s="6" t="s">
        <v>10813</v>
      </c>
      <c r="G708" s="6">
        <v>39.95373</v>
      </c>
      <c r="H708" s="6">
        <v>-74.197919999999996</v>
      </c>
      <c r="I708" s="6" t="s">
        <v>11862</v>
      </c>
      <c r="J708" s="6">
        <v>89459</v>
      </c>
      <c r="K708" s="6">
        <v>33222</v>
      </c>
      <c r="L708" s="6">
        <v>72196</v>
      </c>
      <c r="M708" s="6">
        <v>101105740</v>
      </c>
      <c r="N708" s="6">
        <v>4623453</v>
      </c>
      <c r="O708" s="6" t="s">
        <v>11127</v>
      </c>
    </row>
    <row r="709" spans="1:15">
      <c r="A709" s="6">
        <v>708</v>
      </c>
      <c r="B709" s="6" t="s">
        <v>11899</v>
      </c>
      <c r="C709" s="6" t="s">
        <v>11861</v>
      </c>
      <c r="D709" s="6" t="s">
        <v>11857</v>
      </c>
      <c r="E709" s="6" t="s">
        <v>11858</v>
      </c>
      <c r="F709" s="6" t="s">
        <v>11373</v>
      </c>
      <c r="G709" s="6">
        <v>39.994259999999997</v>
      </c>
      <c r="H709" s="6">
        <v>-74.166150000000002</v>
      </c>
      <c r="I709" s="6" t="s">
        <v>11862</v>
      </c>
      <c r="J709" s="6">
        <v>90817</v>
      </c>
      <c r="K709" s="6">
        <v>34605</v>
      </c>
      <c r="L709" s="6">
        <v>71960</v>
      </c>
      <c r="M709" s="6">
        <v>105099011</v>
      </c>
      <c r="N709" s="6">
        <v>31878165</v>
      </c>
      <c r="O709" s="6" t="s">
        <v>11127</v>
      </c>
    </row>
    <row r="710" spans="1:15">
      <c r="A710" s="6">
        <v>709</v>
      </c>
      <c r="B710" s="6" t="s">
        <v>11900</v>
      </c>
      <c r="C710" s="6" t="s">
        <v>11878</v>
      </c>
      <c r="D710" s="6" t="s">
        <v>11857</v>
      </c>
      <c r="E710" s="6" t="s">
        <v>11858</v>
      </c>
      <c r="F710" s="6" t="s">
        <v>8009</v>
      </c>
      <c r="G710" s="6">
        <v>40.21705</v>
      </c>
      <c r="H710" s="6">
        <v>-74.742940000000004</v>
      </c>
      <c r="I710" s="6" t="s">
        <v>11879</v>
      </c>
      <c r="J710" s="6">
        <v>84225</v>
      </c>
      <c r="K710" s="6">
        <v>27844</v>
      </c>
      <c r="L710" s="6">
        <v>34257</v>
      </c>
      <c r="M710" s="6">
        <v>19589280</v>
      </c>
      <c r="N710" s="6">
        <v>1659888</v>
      </c>
      <c r="O710" s="6" t="s">
        <v>11127</v>
      </c>
    </row>
    <row r="711" spans="1:15">
      <c r="A711" s="6">
        <v>710</v>
      </c>
      <c r="B711" s="6" t="s">
        <v>11901</v>
      </c>
      <c r="C711" s="6" t="s">
        <v>11873</v>
      </c>
      <c r="D711" s="6" t="s">
        <v>11857</v>
      </c>
      <c r="E711" s="6" t="s">
        <v>11858</v>
      </c>
      <c r="F711" s="6" t="s">
        <v>11373</v>
      </c>
      <c r="G711" s="6">
        <v>40.695270000000001</v>
      </c>
      <c r="H711" s="6">
        <v>-74.269080000000002</v>
      </c>
      <c r="I711" s="6" t="s">
        <v>11874</v>
      </c>
      <c r="J711" s="6">
        <v>58128</v>
      </c>
      <c r="K711" s="6">
        <v>20522</v>
      </c>
      <c r="L711" s="6">
        <v>75742</v>
      </c>
      <c r="M711" s="6">
        <v>23441475</v>
      </c>
      <c r="N711" s="6">
        <v>81707</v>
      </c>
      <c r="O711" s="6" t="s">
        <v>11127</v>
      </c>
    </row>
    <row r="712" spans="1:15">
      <c r="A712" s="6">
        <v>711</v>
      </c>
      <c r="B712" s="6" t="s">
        <v>11065</v>
      </c>
      <c r="C712" s="6" t="s">
        <v>11856</v>
      </c>
      <c r="D712" s="6" t="s">
        <v>11857</v>
      </c>
      <c r="E712" s="6" t="s">
        <v>11858</v>
      </c>
      <c r="F712" s="6" t="s">
        <v>8009</v>
      </c>
      <c r="G712" s="6">
        <v>40.77955</v>
      </c>
      <c r="H712" s="6">
        <v>-74.023750000000007</v>
      </c>
      <c r="I712" s="6" t="s">
        <v>11859</v>
      </c>
      <c r="J712" s="6">
        <v>69156</v>
      </c>
      <c r="K712" s="6">
        <v>23029</v>
      </c>
      <c r="L712" s="6">
        <v>41107</v>
      </c>
      <c r="M712" s="6">
        <v>3333346</v>
      </c>
      <c r="N712" s="6">
        <v>0</v>
      </c>
      <c r="O712" s="6" t="s">
        <v>11127</v>
      </c>
    </row>
    <row r="713" spans="1:15">
      <c r="A713" s="6">
        <v>712</v>
      </c>
      <c r="B713" s="6" t="s">
        <v>11902</v>
      </c>
      <c r="C713" s="6" t="s">
        <v>11658</v>
      </c>
      <c r="D713" s="6" t="s">
        <v>11857</v>
      </c>
      <c r="E713" s="6" t="s">
        <v>11858</v>
      </c>
      <c r="F713" s="6" t="s">
        <v>8009</v>
      </c>
      <c r="G713" s="6">
        <v>39.486229999999999</v>
      </c>
      <c r="H713" s="6">
        <v>-75.025729999999996</v>
      </c>
      <c r="I713" s="6" t="s">
        <v>11865</v>
      </c>
      <c r="J713" s="6">
        <v>60818</v>
      </c>
      <c r="K713" s="6">
        <v>20825</v>
      </c>
      <c r="L713" s="6">
        <v>49453</v>
      </c>
      <c r="M713" s="6">
        <v>177137138</v>
      </c>
      <c r="N713" s="6">
        <v>1541990</v>
      </c>
      <c r="O713" s="6" t="s">
        <v>11127</v>
      </c>
    </row>
    <row r="714" spans="1:15">
      <c r="A714" s="6">
        <v>713</v>
      </c>
      <c r="B714" s="6" t="s">
        <v>11540</v>
      </c>
      <c r="C714" s="6" t="s">
        <v>11868</v>
      </c>
      <c r="D714" s="6" t="s">
        <v>11857</v>
      </c>
      <c r="E714" s="6" t="s">
        <v>11858</v>
      </c>
      <c r="F714" s="6" t="s">
        <v>11373</v>
      </c>
      <c r="G714" s="6">
        <v>40.94585</v>
      </c>
      <c r="H714" s="6">
        <v>-74.245080000000002</v>
      </c>
      <c r="I714" s="6" t="s">
        <v>11869</v>
      </c>
      <c r="J714" s="6">
        <v>55210</v>
      </c>
      <c r="K714" s="6">
        <v>18102</v>
      </c>
      <c r="L714" s="6">
        <v>106357</v>
      </c>
      <c r="M714" s="6">
        <v>61465114</v>
      </c>
      <c r="N714" s="6">
        <v>3647990</v>
      </c>
      <c r="O714" s="6" t="s">
        <v>11127</v>
      </c>
    </row>
    <row r="715" spans="1:15">
      <c r="A715" s="6">
        <v>714</v>
      </c>
      <c r="B715" s="6" t="s">
        <v>11903</v>
      </c>
      <c r="C715" s="6" t="s">
        <v>11856</v>
      </c>
      <c r="D715" s="6" t="s">
        <v>11857</v>
      </c>
      <c r="E715" s="6" t="s">
        <v>11858</v>
      </c>
      <c r="F715" s="6" t="s">
        <v>10821</v>
      </c>
      <c r="G715" s="6">
        <v>40.787880000000001</v>
      </c>
      <c r="H715" s="6">
        <v>-74.014309999999995</v>
      </c>
      <c r="I715" s="6" t="s">
        <v>11859</v>
      </c>
      <c r="J715" s="6">
        <v>53366</v>
      </c>
      <c r="K715" s="6">
        <v>19161</v>
      </c>
      <c r="L715" s="6">
        <v>45370</v>
      </c>
      <c r="M715" s="6">
        <v>2575149</v>
      </c>
      <c r="N715" s="6">
        <v>864403</v>
      </c>
      <c r="O715" s="6" t="s">
        <v>11127</v>
      </c>
    </row>
    <row r="716" spans="1:15">
      <c r="A716" s="6">
        <v>715</v>
      </c>
      <c r="B716" s="6" t="s">
        <v>11904</v>
      </c>
      <c r="C716" s="6" t="s">
        <v>11604</v>
      </c>
      <c r="D716" s="6" t="s">
        <v>11857</v>
      </c>
      <c r="E716" s="6" t="s">
        <v>11858</v>
      </c>
      <c r="F716" s="6" t="s">
        <v>11373</v>
      </c>
      <c r="G716" s="6">
        <v>40.56073</v>
      </c>
      <c r="H716" s="6">
        <v>-74.292699999999996</v>
      </c>
      <c r="I716" s="6" t="s">
        <v>11862</v>
      </c>
      <c r="J716" s="6">
        <v>102105</v>
      </c>
      <c r="K716" s="6">
        <v>33375</v>
      </c>
      <c r="L716" s="6">
        <v>79720</v>
      </c>
      <c r="M716" s="6">
        <v>60235960</v>
      </c>
      <c r="N716" s="6">
        <v>3515266</v>
      </c>
      <c r="O716" s="6" t="s">
        <v>11127</v>
      </c>
    </row>
    <row r="717" spans="1:15">
      <c r="A717" s="6">
        <v>716</v>
      </c>
      <c r="B717" s="6" t="s">
        <v>11905</v>
      </c>
      <c r="C717" s="6" t="s">
        <v>11906</v>
      </c>
      <c r="D717" s="6" t="s">
        <v>11907</v>
      </c>
      <c r="E717" s="6" t="s">
        <v>11908</v>
      </c>
      <c r="F717" s="6" t="s">
        <v>8009</v>
      </c>
      <c r="G717" s="6">
        <v>35.084490000000002</v>
      </c>
      <c r="H717" s="6">
        <v>-106.65114</v>
      </c>
      <c r="I717" s="6" t="s">
        <v>11909</v>
      </c>
      <c r="J717" s="6">
        <v>559121</v>
      </c>
      <c r="K717" s="6">
        <v>222098</v>
      </c>
      <c r="L717" s="6">
        <v>47030</v>
      </c>
      <c r="M717" s="6">
        <v>487357375</v>
      </c>
      <c r="N717" s="6">
        <v>4655624</v>
      </c>
      <c r="O717" s="6" t="s">
        <v>11088</v>
      </c>
    </row>
    <row r="718" spans="1:15">
      <c r="A718" s="6">
        <v>717</v>
      </c>
      <c r="B718" s="6" t="s">
        <v>11910</v>
      </c>
      <c r="C718" s="6" t="s">
        <v>11911</v>
      </c>
      <c r="D718" s="6" t="s">
        <v>11907</v>
      </c>
      <c r="E718" s="6" t="s">
        <v>11908</v>
      </c>
      <c r="F718" s="6" t="s">
        <v>8009</v>
      </c>
      <c r="G718" s="6">
        <v>32.31232</v>
      </c>
      <c r="H718" s="6">
        <v>-106.77834</v>
      </c>
      <c r="I718" s="6" t="s">
        <v>11912</v>
      </c>
      <c r="J718" s="6">
        <v>101643</v>
      </c>
      <c r="K718" s="6">
        <v>38925</v>
      </c>
      <c r="L718" s="6">
        <v>41330</v>
      </c>
      <c r="M718" s="6">
        <v>199270395</v>
      </c>
      <c r="N718" s="6">
        <v>250842</v>
      </c>
      <c r="O718" s="6" t="s">
        <v>11088</v>
      </c>
    </row>
    <row r="719" spans="1:15">
      <c r="A719" s="6">
        <v>718</v>
      </c>
      <c r="B719" s="6" t="s">
        <v>11913</v>
      </c>
      <c r="C719" s="6" t="s">
        <v>11914</v>
      </c>
      <c r="D719" s="6" t="s">
        <v>11907</v>
      </c>
      <c r="E719" s="6" t="s">
        <v>11908</v>
      </c>
      <c r="F719" s="6" t="s">
        <v>8009</v>
      </c>
      <c r="G719" s="6">
        <v>35.285069999999997</v>
      </c>
      <c r="H719" s="6">
        <v>-106.69887</v>
      </c>
      <c r="I719" s="6" t="s">
        <v>11909</v>
      </c>
      <c r="J719" s="6">
        <v>94171</v>
      </c>
      <c r="K719" s="6">
        <v>32511</v>
      </c>
      <c r="L719" s="6">
        <v>60893</v>
      </c>
      <c r="M719" s="6">
        <v>267988009</v>
      </c>
      <c r="N719" s="6">
        <v>828097</v>
      </c>
      <c r="O719" s="6" t="s">
        <v>11088</v>
      </c>
    </row>
    <row r="720" spans="1:15">
      <c r="A720" s="6">
        <v>719</v>
      </c>
      <c r="B720" s="6" t="s">
        <v>11915</v>
      </c>
      <c r="C720" s="6" t="s">
        <v>11916</v>
      </c>
      <c r="D720" s="6" t="s">
        <v>11907</v>
      </c>
      <c r="E720" s="6" t="s">
        <v>11908</v>
      </c>
      <c r="F720" s="6" t="s">
        <v>8009</v>
      </c>
      <c r="G720" s="6">
        <v>35.686979999999998</v>
      </c>
      <c r="H720" s="6">
        <v>-105.9378</v>
      </c>
      <c r="I720" s="6" t="s">
        <v>11909</v>
      </c>
      <c r="J720" s="6">
        <v>84099</v>
      </c>
      <c r="K720" s="6">
        <v>35592</v>
      </c>
      <c r="L720" s="6">
        <v>50737</v>
      </c>
      <c r="M720" s="6">
        <v>135094735</v>
      </c>
      <c r="N720" s="6">
        <v>484399</v>
      </c>
      <c r="O720" s="6" t="s">
        <v>11088</v>
      </c>
    </row>
    <row r="721" spans="1:15">
      <c r="A721" s="6">
        <v>720</v>
      </c>
      <c r="B721" s="6" t="s">
        <v>11917</v>
      </c>
      <c r="C721" s="6" t="s">
        <v>11917</v>
      </c>
      <c r="D721" s="6" t="s">
        <v>11918</v>
      </c>
      <c r="E721" s="6" t="s">
        <v>11919</v>
      </c>
      <c r="F721" s="6" t="s">
        <v>11307</v>
      </c>
      <c r="G721" s="6">
        <v>39.163800000000002</v>
      </c>
      <c r="H721" s="6">
        <v>-119.76739999999999</v>
      </c>
      <c r="I721" s="6" t="s">
        <v>11920</v>
      </c>
      <c r="J721" s="6">
        <v>54521</v>
      </c>
      <c r="K721" s="6">
        <v>21594</v>
      </c>
      <c r="L721" s="6">
        <v>47668</v>
      </c>
      <c r="M721" s="6">
        <v>374669606</v>
      </c>
      <c r="N721" s="6">
        <v>32587484</v>
      </c>
      <c r="O721" s="6" t="s">
        <v>10843</v>
      </c>
    </row>
    <row r="722" spans="1:15">
      <c r="A722" s="6">
        <v>721</v>
      </c>
      <c r="B722" s="6" t="s">
        <v>11921</v>
      </c>
      <c r="C722" s="6" t="s">
        <v>11516</v>
      </c>
      <c r="D722" s="6" t="s">
        <v>11918</v>
      </c>
      <c r="E722" s="6" t="s">
        <v>11919</v>
      </c>
      <c r="F722" s="6" t="s">
        <v>10813</v>
      </c>
      <c r="G722" s="6">
        <v>36.02525</v>
      </c>
      <c r="H722" s="6">
        <v>-115.24194</v>
      </c>
      <c r="I722" s="6" t="s">
        <v>11922</v>
      </c>
      <c r="J722" s="6">
        <v>124564</v>
      </c>
      <c r="K722" s="6">
        <v>43699</v>
      </c>
      <c r="L722" s="6">
        <v>68137</v>
      </c>
      <c r="M722" s="6">
        <v>120207609</v>
      </c>
      <c r="N722" s="6">
        <v>0</v>
      </c>
      <c r="O722" s="6" t="s">
        <v>10843</v>
      </c>
    </row>
    <row r="723" spans="1:15">
      <c r="A723" s="6">
        <v>722</v>
      </c>
      <c r="B723" s="6" t="s">
        <v>11923</v>
      </c>
      <c r="C723" s="6" t="s">
        <v>11516</v>
      </c>
      <c r="D723" s="6" t="s">
        <v>11918</v>
      </c>
      <c r="E723" s="6" t="s">
        <v>11919</v>
      </c>
      <c r="F723" s="6" t="s">
        <v>8009</v>
      </c>
      <c r="G723" s="6">
        <v>36.039700000000003</v>
      </c>
      <c r="H723" s="6">
        <v>-114.98193999999999</v>
      </c>
      <c r="I723" s="6" t="s">
        <v>11922</v>
      </c>
      <c r="J723" s="6">
        <v>285667</v>
      </c>
      <c r="K723" s="6">
        <v>104492</v>
      </c>
      <c r="L723" s="6">
        <v>63120</v>
      </c>
      <c r="M723" s="6">
        <v>271160947</v>
      </c>
      <c r="N723" s="6">
        <v>1272345</v>
      </c>
      <c r="O723" s="6" t="s">
        <v>10843</v>
      </c>
    </row>
    <row r="724" spans="1:15">
      <c r="A724" s="6">
        <v>723</v>
      </c>
      <c r="B724" s="6" t="s">
        <v>11924</v>
      </c>
      <c r="C724" s="6" t="s">
        <v>11516</v>
      </c>
      <c r="D724" s="6" t="s">
        <v>11918</v>
      </c>
      <c r="E724" s="6" t="s">
        <v>11919</v>
      </c>
      <c r="F724" s="6" t="s">
        <v>8009</v>
      </c>
      <c r="G724" s="6">
        <v>36.174970000000002</v>
      </c>
      <c r="H724" s="6">
        <v>-115.13722</v>
      </c>
      <c r="I724" s="6" t="s">
        <v>11922</v>
      </c>
      <c r="J724" s="6">
        <v>623747</v>
      </c>
      <c r="K724" s="6">
        <v>215614</v>
      </c>
      <c r="L724" s="6">
        <v>50202</v>
      </c>
      <c r="M724" s="6">
        <v>348034258</v>
      </c>
      <c r="N724" s="6">
        <v>133982</v>
      </c>
      <c r="O724" s="6" t="s">
        <v>10843</v>
      </c>
    </row>
    <row r="725" spans="1:15">
      <c r="A725" s="6">
        <v>724</v>
      </c>
      <c r="B725" s="6" t="s">
        <v>11925</v>
      </c>
      <c r="C725" s="6" t="s">
        <v>11516</v>
      </c>
      <c r="D725" s="6" t="s">
        <v>11918</v>
      </c>
      <c r="E725" s="6" t="s">
        <v>11919</v>
      </c>
      <c r="F725" s="6" t="s">
        <v>8009</v>
      </c>
      <c r="G725" s="6">
        <v>36.198860000000003</v>
      </c>
      <c r="H725" s="6">
        <v>-115.11750000000001</v>
      </c>
      <c r="I725" s="6" t="s">
        <v>11922</v>
      </c>
      <c r="J725" s="6">
        <v>234807</v>
      </c>
      <c r="K725" s="6">
        <v>68686</v>
      </c>
      <c r="L725" s="6">
        <v>52511</v>
      </c>
      <c r="M725" s="6">
        <v>253858818</v>
      </c>
      <c r="N725" s="6">
        <v>112001</v>
      </c>
      <c r="O725" s="6" t="s">
        <v>10843</v>
      </c>
    </row>
    <row r="726" spans="1:15">
      <c r="A726" s="6">
        <v>725</v>
      </c>
      <c r="B726" s="6" t="s">
        <v>11926</v>
      </c>
      <c r="C726" s="6" t="s">
        <v>11516</v>
      </c>
      <c r="D726" s="6" t="s">
        <v>11918</v>
      </c>
      <c r="E726" s="6" t="s">
        <v>11919</v>
      </c>
      <c r="F726" s="6" t="s">
        <v>10813</v>
      </c>
      <c r="G726" s="6">
        <v>36.097189999999998</v>
      </c>
      <c r="H726" s="6">
        <v>-115.14666</v>
      </c>
      <c r="I726" s="6" t="s">
        <v>11922</v>
      </c>
      <c r="J726" s="6">
        <v>223182</v>
      </c>
      <c r="K726" s="6">
        <v>88401</v>
      </c>
      <c r="L726" s="6">
        <v>43911</v>
      </c>
      <c r="M726" s="6">
        <v>121034884</v>
      </c>
      <c r="N726" s="6">
        <v>0</v>
      </c>
      <c r="O726" s="6" t="s">
        <v>10843</v>
      </c>
    </row>
    <row r="727" spans="1:15">
      <c r="A727" s="6">
        <v>726</v>
      </c>
      <c r="B727" s="6" t="s">
        <v>11927</v>
      </c>
      <c r="C727" s="6" t="s">
        <v>11928</v>
      </c>
      <c r="D727" s="6" t="s">
        <v>11918</v>
      </c>
      <c r="E727" s="6" t="s">
        <v>11919</v>
      </c>
      <c r="F727" s="6" t="s">
        <v>8009</v>
      </c>
      <c r="G727" s="6">
        <v>39.529629999999997</v>
      </c>
      <c r="H727" s="6">
        <v>-119.8138</v>
      </c>
      <c r="I727" s="6" t="s">
        <v>11920</v>
      </c>
      <c r="J727" s="6">
        <v>241445</v>
      </c>
      <c r="K727" s="6">
        <v>92283</v>
      </c>
      <c r="L727" s="6">
        <v>47012</v>
      </c>
      <c r="M727" s="6">
        <v>277887963</v>
      </c>
      <c r="N727" s="6">
        <v>7380237</v>
      </c>
      <c r="O727" s="6" t="s">
        <v>10843</v>
      </c>
    </row>
    <row r="728" spans="1:15">
      <c r="A728" s="6">
        <v>727</v>
      </c>
      <c r="B728" s="6" t="s">
        <v>11929</v>
      </c>
      <c r="C728" s="6" t="s">
        <v>11928</v>
      </c>
      <c r="D728" s="6" t="s">
        <v>11918</v>
      </c>
      <c r="E728" s="6" t="s">
        <v>11919</v>
      </c>
      <c r="F728" s="6" t="s">
        <v>8009</v>
      </c>
      <c r="G728" s="6">
        <v>39.534909999999996</v>
      </c>
      <c r="H728" s="6">
        <v>-119.75269</v>
      </c>
      <c r="I728" s="6" t="s">
        <v>11920</v>
      </c>
      <c r="J728" s="6">
        <v>96094</v>
      </c>
      <c r="K728" s="6">
        <v>34986</v>
      </c>
      <c r="L728" s="6">
        <v>52795</v>
      </c>
      <c r="M728" s="6">
        <v>93677383</v>
      </c>
      <c r="N728" s="6">
        <v>435342</v>
      </c>
      <c r="O728" s="6" t="s">
        <v>10843</v>
      </c>
    </row>
    <row r="729" spans="1:15">
      <c r="A729" s="6">
        <v>728</v>
      </c>
      <c r="B729" s="6" t="s">
        <v>11930</v>
      </c>
      <c r="C729" s="6" t="s">
        <v>11516</v>
      </c>
      <c r="D729" s="6" t="s">
        <v>11918</v>
      </c>
      <c r="E729" s="6" t="s">
        <v>11919</v>
      </c>
      <c r="F729" s="6" t="s">
        <v>10813</v>
      </c>
      <c r="G729" s="6">
        <v>36.108029999999999</v>
      </c>
      <c r="H729" s="6">
        <v>-115.245</v>
      </c>
      <c r="I729" s="6" t="s">
        <v>11922</v>
      </c>
      <c r="J729" s="6">
        <v>183937</v>
      </c>
      <c r="K729" s="6">
        <v>70748</v>
      </c>
      <c r="L729" s="6">
        <v>50192</v>
      </c>
      <c r="M729" s="6">
        <v>86125947</v>
      </c>
      <c r="N729" s="6">
        <v>0</v>
      </c>
      <c r="O729" s="6" t="s">
        <v>10843</v>
      </c>
    </row>
    <row r="730" spans="1:15">
      <c r="A730" s="6">
        <v>729</v>
      </c>
      <c r="B730" s="6" t="s">
        <v>11931</v>
      </c>
      <c r="C730" s="6" t="s">
        <v>11516</v>
      </c>
      <c r="D730" s="6" t="s">
        <v>11918</v>
      </c>
      <c r="E730" s="6" t="s">
        <v>11919</v>
      </c>
      <c r="F730" s="6" t="s">
        <v>10813</v>
      </c>
      <c r="G730" s="6">
        <v>36.211080000000003</v>
      </c>
      <c r="H730" s="6">
        <v>-115.07306</v>
      </c>
      <c r="I730" s="6" t="s">
        <v>11922</v>
      </c>
      <c r="J730" s="6">
        <v>187647</v>
      </c>
      <c r="K730" s="6">
        <v>60366</v>
      </c>
      <c r="L730" s="6">
        <v>39586</v>
      </c>
      <c r="M730" s="6">
        <v>86444651</v>
      </c>
      <c r="N730" s="6">
        <v>0</v>
      </c>
      <c r="O730" s="6" t="s">
        <v>10843</v>
      </c>
    </row>
    <row r="731" spans="1:15">
      <c r="A731" s="6">
        <v>730</v>
      </c>
      <c r="B731" s="6" t="s">
        <v>10741</v>
      </c>
      <c r="C731" s="6" t="s">
        <v>11932</v>
      </c>
      <c r="D731" s="6" t="s">
        <v>11933</v>
      </c>
      <c r="E731" s="6" t="s">
        <v>11934</v>
      </c>
      <c r="F731" s="6" t="s">
        <v>8009</v>
      </c>
      <c r="G731" s="6">
        <v>42.65258</v>
      </c>
      <c r="H731" s="6">
        <v>-73.756230000000002</v>
      </c>
      <c r="I731" s="6" t="s">
        <v>11935</v>
      </c>
      <c r="J731" s="6">
        <v>98469</v>
      </c>
      <c r="K731" s="6">
        <v>40283</v>
      </c>
      <c r="L731" s="6">
        <v>40949</v>
      </c>
      <c r="M731" s="6">
        <v>55395227</v>
      </c>
      <c r="N731" s="6">
        <v>1418568</v>
      </c>
      <c r="O731" s="6" t="s">
        <v>11127</v>
      </c>
    </row>
    <row r="732" spans="1:15">
      <c r="A732" s="6">
        <v>731</v>
      </c>
      <c r="B732" s="6" t="s">
        <v>11936</v>
      </c>
      <c r="C732" s="6" t="s">
        <v>11937</v>
      </c>
      <c r="D732" s="6" t="s">
        <v>11933</v>
      </c>
      <c r="E732" s="6" t="s">
        <v>11934</v>
      </c>
      <c r="F732" s="6" t="s">
        <v>10821</v>
      </c>
      <c r="G732" s="6">
        <v>43.01164</v>
      </c>
      <c r="H732" s="6">
        <v>-78.757149999999996</v>
      </c>
      <c r="I732" s="6" t="s">
        <v>11938</v>
      </c>
      <c r="J732" s="6">
        <v>125109</v>
      </c>
      <c r="K732" s="6">
        <v>49558</v>
      </c>
      <c r="L732" s="6">
        <v>68294</v>
      </c>
      <c r="M732" s="6">
        <v>137777476</v>
      </c>
      <c r="N732" s="6">
        <v>1003270</v>
      </c>
      <c r="O732" s="6" t="s">
        <v>11127</v>
      </c>
    </row>
    <row r="733" spans="1:15">
      <c r="A733" s="6">
        <v>732</v>
      </c>
      <c r="B733" s="6" t="s">
        <v>11939</v>
      </c>
      <c r="C733" s="6" t="s">
        <v>11593</v>
      </c>
      <c r="D733" s="6" t="s">
        <v>11933</v>
      </c>
      <c r="E733" s="6" t="s">
        <v>11934</v>
      </c>
      <c r="F733" s="6" t="s">
        <v>10821</v>
      </c>
      <c r="G733" s="6">
        <v>40.640920000000001</v>
      </c>
      <c r="H733" s="6">
        <v>-73.316689999999994</v>
      </c>
      <c r="I733" s="6" t="s">
        <v>11940</v>
      </c>
      <c r="J733" s="6">
        <v>213776</v>
      </c>
      <c r="K733" s="6">
        <v>68789</v>
      </c>
      <c r="L733" s="6">
        <v>80327</v>
      </c>
      <c r="M733" s="6">
        <v>135481314</v>
      </c>
      <c r="N733" s="6">
        <v>160302131</v>
      </c>
      <c r="O733" s="6" t="s">
        <v>11127</v>
      </c>
    </row>
    <row r="734" spans="1:15">
      <c r="A734" s="6">
        <v>733</v>
      </c>
      <c r="B734" s="6" t="s">
        <v>10869</v>
      </c>
      <c r="C734" s="6" t="s">
        <v>11593</v>
      </c>
      <c r="D734" s="6" t="s">
        <v>11933</v>
      </c>
      <c r="E734" s="6" t="s">
        <v>11934</v>
      </c>
      <c r="F734" s="6" t="s">
        <v>10813</v>
      </c>
      <c r="G734" s="6">
        <v>40.781210000000002</v>
      </c>
      <c r="H734" s="6">
        <v>-73.246229999999997</v>
      </c>
      <c r="I734" s="6" t="s">
        <v>11940</v>
      </c>
      <c r="J734" s="6">
        <v>59436</v>
      </c>
      <c r="K734" s="6">
        <v>13786</v>
      </c>
      <c r="L734" s="6">
        <v>70139</v>
      </c>
      <c r="M734" s="6">
        <v>28403434</v>
      </c>
      <c r="N734" s="6">
        <v>0</v>
      </c>
      <c r="O734" s="6" t="s">
        <v>11127</v>
      </c>
    </row>
    <row r="735" spans="1:15">
      <c r="A735" s="6">
        <v>734</v>
      </c>
      <c r="B735" s="6" t="s">
        <v>11300</v>
      </c>
      <c r="C735" s="6" t="s">
        <v>11593</v>
      </c>
      <c r="D735" s="6" t="s">
        <v>11933</v>
      </c>
      <c r="E735" s="6" t="s">
        <v>11934</v>
      </c>
      <c r="F735" s="6" t="s">
        <v>10821</v>
      </c>
      <c r="G735" s="6">
        <v>40.85745</v>
      </c>
      <c r="H735" s="6">
        <v>-72.95984</v>
      </c>
      <c r="I735" s="6" t="s">
        <v>11940</v>
      </c>
      <c r="J735" s="6">
        <v>489278</v>
      </c>
      <c r="K735" s="6">
        <v>161116</v>
      </c>
      <c r="L735" s="6">
        <v>87040</v>
      </c>
      <c r="M735" s="6">
        <v>671934794</v>
      </c>
      <c r="N735" s="6">
        <v>704749682</v>
      </c>
      <c r="O735" s="6" t="s">
        <v>11127</v>
      </c>
    </row>
    <row r="736" spans="1:15">
      <c r="A736" s="6">
        <v>735</v>
      </c>
      <c r="B736" s="6" t="s">
        <v>11941</v>
      </c>
      <c r="C736" s="6" t="s">
        <v>10939</v>
      </c>
      <c r="D736" s="6" t="s">
        <v>11933</v>
      </c>
      <c r="E736" s="6" t="s">
        <v>11934</v>
      </c>
      <c r="F736" s="6" t="s">
        <v>11942</v>
      </c>
      <c r="G736" s="6">
        <v>40.624720000000003</v>
      </c>
      <c r="H736" s="6">
        <v>-73.952219999999997</v>
      </c>
      <c r="I736" s="6" t="s">
        <v>11943</v>
      </c>
      <c r="J736" s="6">
        <v>2636735</v>
      </c>
      <c r="K736" s="6">
        <v>880727</v>
      </c>
      <c r="L736" s="6">
        <v>32135</v>
      </c>
      <c r="M736" s="6">
        <v>180000000</v>
      </c>
      <c r="N736" s="6">
        <v>70000000</v>
      </c>
      <c r="O736" s="6" t="s">
        <v>11127</v>
      </c>
    </row>
    <row r="737" spans="1:15">
      <c r="A737" s="6">
        <v>736</v>
      </c>
      <c r="B737" s="6" t="s">
        <v>11944</v>
      </c>
      <c r="C737" s="6" t="s">
        <v>11937</v>
      </c>
      <c r="D737" s="6" t="s">
        <v>11933</v>
      </c>
      <c r="E737" s="6" t="s">
        <v>11934</v>
      </c>
      <c r="F737" s="6" t="s">
        <v>8009</v>
      </c>
      <c r="G737" s="6">
        <v>42.886450000000004</v>
      </c>
      <c r="H737" s="6">
        <v>-78.878370000000004</v>
      </c>
      <c r="I737" s="6" t="s">
        <v>11938</v>
      </c>
      <c r="J737" s="6">
        <v>258071</v>
      </c>
      <c r="K737" s="6">
        <v>110549</v>
      </c>
      <c r="L737" s="6">
        <v>31918</v>
      </c>
      <c r="M737" s="6">
        <v>104592941</v>
      </c>
      <c r="N737" s="6">
        <v>31362925</v>
      </c>
      <c r="O737" s="6" t="s">
        <v>11127</v>
      </c>
    </row>
    <row r="738" spans="1:15">
      <c r="A738" s="6">
        <v>737</v>
      </c>
      <c r="B738" s="6" t="s">
        <v>11945</v>
      </c>
      <c r="C738" s="6" t="s">
        <v>11937</v>
      </c>
      <c r="D738" s="6" t="s">
        <v>11933</v>
      </c>
      <c r="E738" s="6" t="s">
        <v>11934</v>
      </c>
      <c r="F738" s="6" t="s">
        <v>10821</v>
      </c>
      <c r="G738" s="6">
        <v>42.910020000000003</v>
      </c>
      <c r="H738" s="6">
        <v>-78.741820000000004</v>
      </c>
      <c r="I738" s="6" t="s">
        <v>11938</v>
      </c>
      <c r="J738" s="6">
        <v>87514</v>
      </c>
      <c r="K738" s="6">
        <v>38912</v>
      </c>
      <c r="L738" s="6">
        <v>48662</v>
      </c>
      <c r="M738" s="6">
        <v>76228647</v>
      </c>
      <c r="N738" s="6">
        <v>162756</v>
      </c>
      <c r="O738" s="6" t="s">
        <v>11127</v>
      </c>
    </row>
    <row r="739" spans="1:15">
      <c r="A739" s="6">
        <v>738</v>
      </c>
      <c r="B739" s="6" t="s">
        <v>11946</v>
      </c>
      <c r="C739" s="6" t="s">
        <v>11937</v>
      </c>
      <c r="D739" s="6" t="s">
        <v>11933</v>
      </c>
      <c r="E739" s="6" t="s">
        <v>11934</v>
      </c>
      <c r="F739" s="6" t="s">
        <v>10813</v>
      </c>
      <c r="G739" s="6">
        <v>42.903390000000002</v>
      </c>
      <c r="H739" s="6">
        <v>-78.754750000000001</v>
      </c>
      <c r="I739" s="6" t="s">
        <v>11938</v>
      </c>
      <c r="J739" s="6">
        <v>74967</v>
      </c>
      <c r="K739" s="6">
        <v>33288</v>
      </c>
      <c r="L739" s="6">
        <v>48508</v>
      </c>
      <c r="M739" s="6">
        <v>65674395</v>
      </c>
      <c r="N739" s="6">
        <v>146522</v>
      </c>
      <c r="O739" s="6" t="s">
        <v>11127</v>
      </c>
    </row>
    <row r="740" spans="1:15">
      <c r="A740" s="6">
        <v>739</v>
      </c>
      <c r="B740" s="6" t="s">
        <v>11947</v>
      </c>
      <c r="C740" s="6" t="s">
        <v>11948</v>
      </c>
      <c r="D740" s="6" t="s">
        <v>11933</v>
      </c>
      <c r="E740" s="6" t="s">
        <v>11934</v>
      </c>
      <c r="F740" s="6" t="s">
        <v>10821</v>
      </c>
      <c r="G740" s="6">
        <v>41.134180000000001</v>
      </c>
      <c r="H740" s="6">
        <v>-73.965729999999994</v>
      </c>
      <c r="I740" s="6" t="s">
        <v>11949</v>
      </c>
      <c r="J740" s="6">
        <v>87210</v>
      </c>
      <c r="K740" s="6">
        <v>29518</v>
      </c>
      <c r="L740" s="6">
        <v>104050</v>
      </c>
      <c r="M740" s="6">
        <v>99629324</v>
      </c>
      <c r="N740" s="6">
        <v>22277644</v>
      </c>
      <c r="O740" s="6" t="s">
        <v>11127</v>
      </c>
    </row>
    <row r="741" spans="1:15">
      <c r="A741" s="6">
        <v>740</v>
      </c>
      <c r="B741" s="6" t="s">
        <v>11495</v>
      </c>
      <c r="C741" s="6" t="s">
        <v>11950</v>
      </c>
      <c r="D741" s="6" t="s">
        <v>11933</v>
      </c>
      <c r="E741" s="6" t="s">
        <v>11934</v>
      </c>
      <c r="F741" s="6" t="s">
        <v>10821</v>
      </c>
      <c r="G741" s="6">
        <v>43.178699999999999</v>
      </c>
      <c r="H741" s="6">
        <v>-76.19211</v>
      </c>
      <c r="I741" s="6" t="s">
        <v>11951</v>
      </c>
      <c r="J741" s="6">
        <v>59878</v>
      </c>
      <c r="K741" s="6">
        <v>23497</v>
      </c>
      <c r="L741" s="6">
        <v>64717</v>
      </c>
      <c r="M741" s="6">
        <v>124210048</v>
      </c>
      <c r="N741" s="6">
        <v>2334018</v>
      </c>
      <c r="O741" s="6" t="s">
        <v>11127</v>
      </c>
    </row>
    <row r="742" spans="1:15">
      <c r="A742" s="6">
        <v>741</v>
      </c>
      <c r="B742" s="6" t="s">
        <v>11952</v>
      </c>
      <c r="C742" s="6" t="s">
        <v>11932</v>
      </c>
      <c r="D742" s="6" t="s">
        <v>11933</v>
      </c>
      <c r="E742" s="6" t="s">
        <v>11934</v>
      </c>
      <c r="F742" s="6" t="s">
        <v>10821</v>
      </c>
      <c r="G742" s="6">
        <v>42.74333</v>
      </c>
      <c r="H742" s="6">
        <v>-73.785600000000002</v>
      </c>
      <c r="I742" s="6" t="s">
        <v>11935</v>
      </c>
      <c r="J742" s="6">
        <v>83661</v>
      </c>
      <c r="K742" s="6">
        <v>31991</v>
      </c>
      <c r="L742" s="6">
        <v>71658</v>
      </c>
      <c r="M742" s="6">
        <v>144904719</v>
      </c>
      <c r="N742" s="6">
        <v>4906368</v>
      </c>
      <c r="O742" s="6" t="s">
        <v>11127</v>
      </c>
    </row>
    <row r="743" spans="1:15">
      <c r="A743" s="6">
        <v>742</v>
      </c>
      <c r="B743" s="6" t="s">
        <v>11953</v>
      </c>
      <c r="C743" s="6" t="s">
        <v>11486</v>
      </c>
      <c r="D743" s="6" t="s">
        <v>11933</v>
      </c>
      <c r="E743" s="6" t="s">
        <v>11934</v>
      </c>
      <c r="F743" s="6" t="s">
        <v>10821</v>
      </c>
      <c r="G743" s="6">
        <v>43.250349999999997</v>
      </c>
      <c r="H743" s="6">
        <v>-77.700519999999997</v>
      </c>
      <c r="I743" s="6" t="s">
        <v>11938</v>
      </c>
      <c r="J743" s="6">
        <v>96796</v>
      </c>
      <c r="K743" s="6">
        <v>39934</v>
      </c>
      <c r="L743" s="6">
        <v>55061</v>
      </c>
      <c r="M743" s="6">
        <v>123082340</v>
      </c>
      <c r="N743" s="6">
        <v>10026963</v>
      </c>
      <c r="O743" s="6" t="s">
        <v>11127</v>
      </c>
    </row>
    <row r="744" spans="1:15">
      <c r="A744" s="6">
        <v>743</v>
      </c>
      <c r="B744" s="6" t="s">
        <v>11954</v>
      </c>
      <c r="C744" s="6" t="s">
        <v>11955</v>
      </c>
      <c r="D744" s="6" t="s">
        <v>11933</v>
      </c>
      <c r="E744" s="6" t="s">
        <v>11934</v>
      </c>
      <c r="F744" s="6" t="s">
        <v>10821</v>
      </c>
      <c r="G744" s="6">
        <v>41.02928</v>
      </c>
      <c r="H744" s="6">
        <v>-73.842849999999999</v>
      </c>
      <c r="I744" s="6" t="s">
        <v>11956</v>
      </c>
      <c r="J744" s="6">
        <v>92029</v>
      </c>
      <c r="K744" s="6">
        <v>32764</v>
      </c>
      <c r="L744" s="6">
        <v>115754</v>
      </c>
      <c r="M744" s="6">
        <v>78500191</v>
      </c>
      <c r="N744" s="6">
        <v>15034965</v>
      </c>
      <c r="O744" s="6" t="s">
        <v>11127</v>
      </c>
    </row>
    <row r="745" spans="1:15">
      <c r="A745" s="6">
        <v>744</v>
      </c>
      <c r="B745" s="6" t="s">
        <v>11957</v>
      </c>
      <c r="C745" s="6" t="s">
        <v>11937</v>
      </c>
      <c r="D745" s="6" t="s">
        <v>11933</v>
      </c>
      <c r="E745" s="6" t="s">
        <v>11934</v>
      </c>
      <c r="F745" s="6" t="s">
        <v>10821</v>
      </c>
      <c r="G745" s="6">
        <v>42.739109999999997</v>
      </c>
      <c r="H745" s="6">
        <v>-78.857129999999998</v>
      </c>
      <c r="I745" s="6" t="s">
        <v>11938</v>
      </c>
      <c r="J745" s="6">
        <v>58022</v>
      </c>
      <c r="K745" s="6">
        <v>23895</v>
      </c>
      <c r="L745" s="6">
        <v>62383</v>
      </c>
      <c r="M745" s="6">
        <v>107025337</v>
      </c>
      <c r="N745" s="6">
        <v>71731</v>
      </c>
      <c r="O745" s="6" t="s">
        <v>11127</v>
      </c>
    </row>
    <row r="746" spans="1:15">
      <c r="A746" s="6">
        <v>745</v>
      </c>
      <c r="B746" s="6" t="s">
        <v>11958</v>
      </c>
      <c r="C746" s="6" t="s">
        <v>11959</v>
      </c>
      <c r="D746" s="6" t="s">
        <v>11933</v>
      </c>
      <c r="E746" s="6" t="s">
        <v>11934</v>
      </c>
      <c r="F746" s="6" t="s">
        <v>11280</v>
      </c>
      <c r="G746" s="6">
        <v>40.706209999999999</v>
      </c>
      <c r="H746" s="6">
        <v>-73.618740000000003</v>
      </c>
      <c r="I746" s="6" t="s">
        <v>11960</v>
      </c>
      <c r="J746" s="6">
        <v>55547</v>
      </c>
      <c r="K746" s="6">
        <v>15863</v>
      </c>
      <c r="L746" s="6">
        <v>55417</v>
      </c>
      <c r="M746" s="6">
        <v>9540863</v>
      </c>
      <c r="N746" s="6">
        <v>12386</v>
      </c>
      <c r="O746" s="6" t="s">
        <v>11127</v>
      </c>
    </row>
    <row r="747" spans="1:15">
      <c r="A747" s="6">
        <v>746</v>
      </c>
      <c r="B747" s="6" t="s">
        <v>11961</v>
      </c>
      <c r="C747" s="6" t="s">
        <v>11959</v>
      </c>
      <c r="D747" s="6" t="s">
        <v>11933</v>
      </c>
      <c r="E747" s="6" t="s">
        <v>11934</v>
      </c>
      <c r="F747" s="6" t="s">
        <v>10821</v>
      </c>
      <c r="G747" s="6">
        <v>40.633960000000002</v>
      </c>
      <c r="H747" s="6">
        <v>-73.609099999999998</v>
      </c>
      <c r="I747" s="6" t="s">
        <v>11960</v>
      </c>
      <c r="J747" s="6">
        <v>771018</v>
      </c>
      <c r="K747" s="6">
        <v>241539</v>
      </c>
      <c r="L747" s="6">
        <v>94999</v>
      </c>
      <c r="M747" s="6">
        <v>307389025</v>
      </c>
      <c r="N747" s="6">
        <v>189288363</v>
      </c>
      <c r="O747" s="6" t="s">
        <v>11127</v>
      </c>
    </row>
    <row r="748" spans="1:15">
      <c r="A748" s="6">
        <v>747</v>
      </c>
      <c r="B748" s="6" t="s">
        <v>11962</v>
      </c>
      <c r="C748" s="6" t="s">
        <v>11593</v>
      </c>
      <c r="D748" s="6" t="s">
        <v>11933</v>
      </c>
      <c r="E748" s="6" t="s">
        <v>11934</v>
      </c>
      <c r="F748" s="6" t="s">
        <v>10821</v>
      </c>
      <c r="G748" s="6">
        <v>40.88409</v>
      </c>
      <c r="H748" s="6">
        <v>-73.376760000000004</v>
      </c>
      <c r="I748" s="6" t="s">
        <v>11940</v>
      </c>
      <c r="J748" s="6">
        <v>204398</v>
      </c>
      <c r="K748" s="6">
        <v>69000</v>
      </c>
      <c r="L748" s="6">
        <v>105451</v>
      </c>
      <c r="M748" s="6">
        <v>243808665</v>
      </c>
      <c r="N748" s="6">
        <v>111325968</v>
      </c>
      <c r="O748" s="6" t="s">
        <v>11127</v>
      </c>
    </row>
    <row r="749" spans="1:15">
      <c r="A749" s="6">
        <v>748</v>
      </c>
      <c r="B749" s="6" t="s">
        <v>11963</v>
      </c>
      <c r="C749" s="6" t="s">
        <v>11486</v>
      </c>
      <c r="D749" s="6" t="s">
        <v>11933</v>
      </c>
      <c r="E749" s="6" t="s">
        <v>11934</v>
      </c>
      <c r="F749" s="6" t="s">
        <v>10821</v>
      </c>
      <c r="G749" s="6">
        <v>43.209809999999997</v>
      </c>
      <c r="H749" s="6">
        <v>-77.572059999999993</v>
      </c>
      <c r="I749" s="6" t="s">
        <v>11938</v>
      </c>
      <c r="J749" s="6">
        <v>50985</v>
      </c>
      <c r="K749" s="6">
        <v>22203</v>
      </c>
      <c r="L749" s="6">
        <v>54275</v>
      </c>
      <c r="M749" s="6">
        <v>38824918</v>
      </c>
      <c r="N749" s="6">
        <v>4747986</v>
      </c>
      <c r="O749" s="6" t="s">
        <v>11127</v>
      </c>
    </row>
    <row r="750" spans="1:15">
      <c r="A750" s="6">
        <v>749</v>
      </c>
      <c r="B750" s="6" t="s">
        <v>11964</v>
      </c>
      <c r="C750" s="6" t="s">
        <v>11486</v>
      </c>
      <c r="D750" s="6" t="s">
        <v>11933</v>
      </c>
      <c r="E750" s="6" t="s">
        <v>11934</v>
      </c>
      <c r="F750" s="6" t="s">
        <v>10813</v>
      </c>
      <c r="G750" s="6">
        <v>43.2134</v>
      </c>
      <c r="H750" s="6">
        <v>-77.579719999999995</v>
      </c>
      <c r="I750" s="6" t="s">
        <v>11938</v>
      </c>
      <c r="J750" s="6">
        <v>51594</v>
      </c>
      <c r="K750" s="6">
        <v>22203</v>
      </c>
      <c r="L750" s="6">
        <v>54275</v>
      </c>
      <c r="M750" s="6">
        <v>38824918</v>
      </c>
      <c r="N750" s="6">
        <v>4747986</v>
      </c>
      <c r="O750" s="6" t="s">
        <v>11127</v>
      </c>
    </row>
    <row r="751" spans="1:15">
      <c r="A751" s="6">
        <v>750</v>
      </c>
      <c r="B751" s="6" t="s">
        <v>11965</v>
      </c>
      <c r="C751" s="6" t="s">
        <v>11593</v>
      </c>
      <c r="D751" s="6" t="s">
        <v>11933</v>
      </c>
      <c r="E751" s="6" t="s">
        <v>11934</v>
      </c>
      <c r="F751" s="6" t="s">
        <v>10821</v>
      </c>
      <c r="G751" s="6">
        <v>40.712580000000003</v>
      </c>
      <c r="H751" s="6">
        <v>-73.195520000000002</v>
      </c>
      <c r="I751" s="6" t="s">
        <v>11940</v>
      </c>
      <c r="J751" s="6">
        <v>336113</v>
      </c>
      <c r="K751" s="6">
        <v>101387</v>
      </c>
      <c r="L751" s="6">
        <v>86864</v>
      </c>
      <c r="M751" s="6">
        <v>268844871</v>
      </c>
      <c r="N751" s="6">
        <v>153259682</v>
      </c>
      <c r="O751" s="6" t="s">
        <v>11127</v>
      </c>
    </row>
    <row r="752" spans="1:15">
      <c r="A752" s="6">
        <v>751</v>
      </c>
      <c r="B752" s="6" t="s">
        <v>11966</v>
      </c>
      <c r="C752" s="6" t="s">
        <v>11959</v>
      </c>
      <c r="D752" s="6" t="s">
        <v>11933</v>
      </c>
      <c r="E752" s="6" t="s">
        <v>11934</v>
      </c>
      <c r="F752" s="6" t="s">
        <v>10813</v>
      </c>
      <c r="G752" s="6">
        <v>40.725929999999998</v>
      </c>
      <c r="H752" s="6">
        <v>-73.514290000000003</v>
      </c>
      <c r="I752" s="6" t="s">
        <v>11960</v>
      </c>
      <c r="J752" s="6">
        <v>52485</v>
      </c>
      <c r="K752" s="6">
        <v>16454</v>
      </c>
      <c r="L752" s="6">
        <v>98810</v>
      </c>
      <c r="M752" s="6">
        <v>17640421</v>
      </c>
      <c r="N752" s="6">
        <v>64664</v>
      </c>
      <c r="O752" s="6" t="s">
        <v>11127</v>
      </c>
    </row>
    <row r="753" spans="1:15">
      <c r="A753" s="6">
        <v>752</v>
      </c>
      <c r="B753" s="6" t="s">
        <v>11549</v>
      </c>
      <c r="C753" s="6" t="s">
        <v>11967</v>
      </c>
      <c r="D753" s="6" t="s">
        <v>11933</v>
      </c>
      <c r="E753" s="6" t="s">
        <v>11934</v>
      </c>
      <c r="F753" s="6" t="s">
        <v>11942</v>
      </c>
      <c r="G753" s="6">
        <v>40.72833</v>
      </c>
      <c r="H753" s="6">
        <v>-73.994169999999997</v>
      </c>
      <c r="I753" s="6" t="s">
        <v>11968</v>
      </c>
      <c r="J753" s="6">
        <v>1644518</v>
      </c>
      <c r="K753" s="6">
        <v>738644</v>
      </c>
      <c r="L753" s="6">
        <v>47030</v>
      </c>
      <c r="M753" s="6">
        <v>59100000</v>
      </c>
      <c r="N753" s="6">
        <v>28000000</v>
      </c>
      <c r="O753" s="6" t="s">
        <v>11127</v>
      </c>
    </row>
    <row r="754" spans="1:15">
      <c r="A754" s="6">
        <v>753</v>
      </c>
      <c r="B754" s="6" t="s">
        <v>11969</v>
      </c>
      <c r="C754" s="6" t="s">
        <v>11955</v>
      </c>
      <c r="D754" s="6" t="s">
        <v>11933</v>
      </c>
      <c r="E754" s="6" t="s">
        <v>11934</v>
      </c>
      <c r="F754" s="6" t="s">
        <v>8009</v>
      </c>
      <c r="G754" s="6">
        <v>40.912599999999998</v>
      </c>
      <c r="H754" s="6">
        <v>-73.83708</v>
      </c>
      <c r="I754" s="6" t="s">
        <v>11956</v>
      </c>
      <c r="J754" s="6">
        <v>68628</v>
      </c>
      <c r="K754" s="6">
        <v>24989</v>
      </c>
      <c r="L754" s="6">
        <v>50952</v>
      </c>
      <c r="M754" s="6">
        <v>11358864</v>
      </c>
      <c r="N754" s="6">
        <v>44579</v>
      </c>
      <c r="O754" s="6" t="s">
        <v>11127</v>
      </c>
    </row>
    <row r="755" spans="1:15">
      <c r="A755" s="6">
        <v>754</v>
      </c>
      <c r="B755" s="6" t="s">
        <v>11970</v>
      </c>
      <c r="C755" s="6" t="s">
        <v>11955</v>
      </c>
      <c r="D755" s="6" t="s">
        <v>11933</v>
      </c>
      <c r="E755" s="6" t="s">
        <v>11934</v>
      </c>
      <c r="F755" s="6" t="s">
        <v>8009</v>
      </c>
      <c r="G755" s="6">
        <v>40.911490000000001</v>
      </c>
      <c r="H755" s="6">
        <v>-73.782349999999994</v>
      </c>
      <c r="I755" s="6" t="s">
        <v>11956</v>
      </c>
      <c r="J755" s="6">
        <v>79846</v>
      </c>
      <c r="K755" s="6">
        <v>28279</v>
      </c>
      <c r="L755" s="6">
        <v>70036</v>
      </c>
      <c r="M755" s="6">
        <v>26807094</v>
      </c>
      <c r="N755" s="6">
        <v>7472696</v>
      </c>
      <c r="O755" s="6" t="s">
        <v>11127</v>
      </c>
    </row>
    <row r="756" spans="1:15">
      <c r="A756" s="6">
        <v>755</v>
      </c>
      <c r="B756" s="6" t="s">
        <v>11971</v>
      </c>
      <c r="C756" s="6" t="s">
        <v>11972</v>
      </c>
      <c r="D756" s="6" t="s">
        <v>11933</v>
      </c>
      <c r="E756" s="6" t="s">
        <v>11934</v>
      </c>
      <c r="F756" s="6" t="s">
        <v>8009</v>
      </c>
      <c r="G756" s="6">
        <v>40.663469999999997</v>
      </c>
      <c r="H756" s="6">
        <v>-73.938699999999997</v>
      </c>
      <c r="I756" s="6" t="s">
        <v>11973</v>
      </c>
      <c r="J756" s="6">
        <v>8550405</v>
      </c>
      <c r="K756" s="6">
        <v>3113535</v>
      </c>
      <c r="L756" s="6">
        <v>53373</v>
      </c>
      <c r="M756" s="6">
        <v>780785193</v>
      </c>
      <c r="N756" s="6">
        <v>431834008</v>
      </c>
      <c r="O756" s="6" t="s">
        <v>11127</v>
      </c>
    </row>
    <row r="757" spans="1:15">
      <c r="A757" s="6">
        <v>756</v>
      </c>
      <c r="B757" s="6" t="s">
        <v>11974</v>
      </c>
      <c r="C757" s="6" t="s">
        <v>11959</v>
      </c>
      <c r="D757" s="6" t="s">
        <v>11933</v>
      </c>
      <c r="E757" s="6" t="s">
        <v>11934</v>
      </c>
      <c r="F757" s="6" t="s">
        <v>10821</v>
      </c>
      <c r="G757" s="6">
        <v>40.803359999999998</v>
      </c>
      <c r="H757" s="6">
        <v>-73.678399999999996</v>
      </c>
      <c r="I757" s="6" t="s">
        <v>11960</v>
      </c>
      <c r="J757" s="6">
        <v>230614</v>
      </c>
      <c r="K757" s="6">
        <v>76523</v>
      </c>
      <c r="L757" s="6">
        <v>104698</v>
      </c>
      <c r="M757" s="6">
        <v>138598541</v>
      </c>
      <c r="N757" s="6">
        <v>40538082</v>
      </c>
      <c r="O757" s="6" t="s">
        <v>11127</v>
      </c>
    </row>
    <row r="758" spans="1:15">
      <c r="A758" s="6">
        <v>757</v>
      </c>
      <c r="B758" s="6" t="s">
        <v>11975</v>
      </c>
      <c r="C758" s="6" t="s">
        <v>11948</v>
      </c>
      <c r="D758" s="6" t="s">
        <v>11933</v>
      </c>
      <c r="E758" s="6" t="s">
        <v>11934</v>
      </c>
      <c r="F758" s="6" t="s">
        <v>10821</v>
      </c>
      <c r="G758" s="6">
        <v>41.053690000000003</v>
      </c>
      <c r="H758" s="6">
        <v>-73.948089999999993</v>
      </c>
      <c r="I758" s="6" t="s">
        <v>11949</v>
      </c>
      <c r="J758" s="6">
        <v>50479</v>
      </c>
      <c r="K758" s="6">
        <v>17922</v>
      </c>
      <c r="L758" s="6">
        <v>92257</v>
      </c>
      <c r="M758" s="6">
        <v>62323817</v>
      </c>
      <c r="N758" s="6">
        <v>18826240</v>
      </c>
      <c r="O758" s="6" t="s">
        <v>11127</v>
      </c>
    </row>
    <row r="759" spans="1:15">
      <c r="A759" s="6">
        <v>758</v>
      </c>
      <c r="B759" s="6" t="s">
        <v>11976</v>
      </c>
      <c r="C759" s="6" t="s">
        <v>11959</v>
      </c>
      <c r="D759" s="6" t="s">
        <v>11933</v>
      </c>
      <c r="E759" s="6" t="s">
        <v>11934</v>
      </c>
      <c r="F759" s="6" t="s">
        <v>10821</v>
      </c>
      <c r="G759" s="6">
        <v>40.800490000000003</v>
      </c>
      <c r="H759" s="6">
        <v>-73.510559999999998</v>
      </c>
      <c r="I759" s="6" t="s">
        <v>11960</v>
      </c>
      <c r="J759" s="6">
        <v>298768</v>
      </c>
      <c r="K759" s="6">
        <v>98509</v>
      </c>
      <c r="L759" s="6">
        <v>112162</v>
      </c>
      <c r="M759" s="6">
        <v>268689279</v>
      </c>
      <c r="N759" s="6">
        <v>170041808</v>
      </c>
      <c r="O759" s="6" t="s">
        <v>11127</v>
      </c>
    </row>
    <row r="760" spans="1:15">
      <c r="A760" s="6">
        <v>759</v>
      </c>
      <c r="B760" s="6" t="s">
        <v>11977</v>
      </c>
      <c r="C760" s="6" t="s">
        <v>11978</v>
      </c>
      <c r="D760" s="6" t="s">
        <v>11933</v>
      </c>
      <c r="E760" s="6" t="s">
        <v>11934</v>
      </c>
      <c r="F760" s="6" t="s">
        <v>11942</v>
      </c>
      <c r="G760" s="6">
        <v>40.75</v>
      </c>
      <c r="H760" s="6">
        <v>-73.866669999999999</v>
      </c>
      <c r="I760" s="6" t="s">
        <v>11973</v>
      </c>
      <c r="J760" s="6">
        <v>2339150</v>
      </c>
      <c r="K760" s="6">
        <v>782664</v>
      </c>
      <c r="L760" s="6">
        <v>42439</v>
      </c>
      <c r="M760" s="6">
        <v>109000000</v>
      </c>
      <c r="N760" s="6">
        <v>70000000</v>
      </c>
      <c r="O760" s="6" t="s">
        <v>11127</v>
      </c>
    </row>
    <row r="761" spans="1:15">
      <c r="A761" s="6">
        <v>760</v>
      </c>
      <c r="B761" s="6" t="s">
        <v>11979</v>
      </c>
      <c r="C761" s="6" t="s">
        <v>11948</v>
      </c>
      <c r="D761" s="6" t="s">
        <v>11933</v>
      </c>
      <c r="E761" s="6" t="s">
        <v>11934</v>
      </c>
      <c r="F761" s="6" t="s">
        <v>10821</v>
      </c>
      <c r="G761" s="6">
        <v>41.140770000000003</v>
      </c>
      <c r="H761" s="6">
        <v>-74.104979999999998</v>
      </c>
      <c r="I761" s="6" t="s">
        <v>11949</v>
      </c>
      <c r="J761" s="6">
        <v>135257</v>
      </c>
      <c r="K761" s="6">
        <v>34566</v>
      </c>
      <c r="L761" s="6">
        <v>66911</v>
      </c>
      <c r="M761" s="6">
        <v>158352484</v>
      </c>
      <c r="N761" s="6">
        <v>1803573</v>
      </c>
      <c r="O761" s="6" t="s">
        <v>11127</v>
      </c>
    </row>
    <row r="762" spans="1:15">
      <c r="A762" s="6">
        <v>761</v>
      </c>
      <c r="B762" s="6" t="s">
        <v>11738</v>
      </c>
      <c r="C762" s="6" t="s">
        <v>11486</v>
      </c>
      <c r="D762" s="6" t="s">
        <v>11933</v>
      </c>
      <c r="E762" s="6" t="s">
        <v>11934</v>
      </c>
      <c r="F762" s="6" t="s">
        <v>8009</v>
      </c>
      <c r="G762" s="6">
        <v>43.154780000000002</v>
      </c>
      <c r="H762" s="6">
        <v>-77.615560000000002</v>
      </c>
      <c r="I762" s="6" t="s">
        <v>11938</v>
      </c>
      <c r="J762" s="6">
        <v>209802</v>
      </c>
      <c r="K762" s="6">
        <v>85741</v>
      </c>
      <c r="L762" s="6">
        <v>30960</v>
      </c>
      <c r="M762" s="6">
        <v>92678538</v>
      </c>
      <c r="N762" s="6">
        <v>3546651</v>
      </c>
      <c r="O762" s="6" t="s">
        <v>11127</v>
      </c>
    </row>
    <row r="763" spans="1:15">
      <c r="A763" s="6">
        <v>762</v>
      </c>
      <c r="B763" s="6" t="s">
        <v>11980</v>
      </c>
      <c r="C763" s="6" t="s">
        <v>11981</v>
      </c>
      <c r="D763" s="6" t="s">
        <v>11933</v>
      </c>
      <c r="E763" s="6" t="s">
        <v>11934</v>
      </c>
      <c r="F763" s="6" t="s">
        <v>8009</v>
      </c>
      <c r="G763" s="6">
        <v>42.814239999999998</v>
      </c>
      <c r="H763" s="6">
        <v>-73.939570000000003</v>
      </c>
      <c r="I763" s="6" t="s">
        <v>11935</v>
      </c>
      <c r="J763" s="6">
        <v>65305</v>
      </c>
      <c r="K763" s="6">
        <v>24087</v>
      </c>
      <c r="L763" s="6">
        <v>40755</v>
      </c>
      <c r="M763" s="6">
        <v>27951010</v>
      </c>
      <c r="N763" s="6">
        <v>479428</v>
      </c>
      <c r="O763" s="6" t="s">
        <v>11127</v>
      </c>
    </row>
    <row r="764" spans="1:15">
      <c r="A764" s="6">
        <v>763</v>
      </c>
      <c r="B764" s="6" t="s">
        <v>11982</v>
      </c>
      <c r="C764" s="6" t="s">
        <v>11593</v>
      </c>
      <c r="D764" s="6" t="s">
        <v>11933</v>
      </c>
      <c r="E764" s="6" t="s">
        <v>11934</v>
      </c>
      <c r="F764" s="6" t="s">
        <v>10821</v>
      </c>
      <c r="G764" s="6">
        <v>40.919220000000003</v>
      </c>
      <c r="H764" s="6">
        <v>-73.179119999999998</v>
      </c>
      <c r="I764" s="6" t="s">
        <v>11940</v>
      </c>
      <c r="J764" s="6">
        <v>118275</v>
      </c>
      <c r="K764" s="6">
        <v>39425</v>
      </c>
      <c r="L764" s="6">
        <v>112693</v>
      </c>
      <c r="M764" s="6">
        <v>139096977</v>
      </c>
      <c r="N764" s="6">
        <v>149547375</v>
      </c>
      <c r="O764" s="6" t="s">
        <v>11127</v>
      </c>
    </row>
    <row r="765" spans="1:15">
      <c r="A765" s="6">
        <v>764</v>
      </c>
      <c r="B765" s="6" t="s">
        <v>11983</v>
      </c>
      <c r="C765" s="6" t="s">
        <v>11593</v>
      </c>
      <c r="D765" s="6" t="s">
        <v>11933</v>
      </c>
      <c r="E765" s="6" t="s">
        <v>11934</v>
      </c>
      <c r="F765" s="6" t="s">
        <v>10821</v>
      </c>
      <c r="G765" s="6">
        <v>40.849890000000002</v>
      </c>
      <c r="H765" s="6">
        <v>-72.463489999999993</v>
      </c>
      <c r="I765" s="6" t="s">
        <v>11940</v>
      </c>
      <c r="J765" s="6">
        <v>58254</v>
      </c>
      <c r="K765" s="6">
        <v>21064</v>
      </c>
      <c r="L765" s="6">
        <v>79799</v>
      </c>
      <c r="M765" s="6">
        <v>360513778</v>
      </c>
      <c r="N765" s="6">
        <v>400189747</v>
      </c>
      <c r="O765" s="6" t="s">
        <v>11127</v>
      </c>
    </row>
    <row r="766" spans="1:15">
      <c r="A766" s="6">
        <v>765</v>
      </c>
      <c r="B766" s="6" t="s">
        <v>11984</v>
      </c>
      <c r="C766" s="6" t="s">
        <v>11298</v>
      </c>
      <c r="D766" s="6" t="s">
        <v>11933</v>
      </c>
      <c r="E766" s="6" t="s">
        <v>11934</v>
      </c>
      <c r="F766" s="6" t="s">
        <v>11942</v>
      </c>
      <c r="G766" s="6">
        <v>40.576279999999997</v>
      </c>
      <c r="H766" s="6">
        <v>-74.144840000000002</v>
      </c>
      <c r="I766" s="6" t="s">
        <v>11973</v>
      </c>
      <c r="J766" s="6">
        <v>474558</v>
      </c>
      <c r="K766" s="6">
        <v>156341</v>
      </c>
      <c r="L766" s="6">
        <v>55039</v>
      </c>
      <c r="M766" s="6">
        <v>152000000</v>
      </c>
      <c r="N766" s="6">
        <v>110000000</v>
      </c>
      <c r="O766" s="6" t="s">
        <v>11127</v>
      </c>
    </row>
    <row r="767" spans="1:15">
      <c r="A767" s="6">
        <v>766</v>
      </c>
      <c r="B767" s="6" t="s">
        <v>11985</v>
      </c>
      <c r="C767" s="6" t="s">
        <v>11950</v>
      </c>
      <c r="D767" s="6" t="s">
        <v>11933</v>
      </c>
      <c r="E767" s="6" t="s">
        <v>11934</v>
      </c>
      <c r="F767" s="6" t="s">
        <v>8009</v>
      </c>
      <c r="G767" s="6">
        <v>43.048119999999997</v>
      </c>
      <c r="H767" s="6">
        <v>-76.147419999999997</v>
      </c>
      <c r="I767" s="6" t="s">
        <v>11951</v>
      </c>
      <c r="J767" s="6">
        <v>144142</v>
      </c>
      <c r="K767" s="6">
        <v>54781</v>
      </c>
      <c r="L767" s="6">
        <v>31881</v>
      </c>
      <c r="M767" s="6">
        <v>64867329</v>
      </c>
      <c r="N767" s="6">
        <v>1463257</v>
      </c>
      <c r="O767" s="6" t="s">
        <v>11127</v>
      </c>
    </row>
    <row r="768" spans="1:15">
      <c r="A768" s="6">
        <v>767</v>
      </c>
      <c r="B768" s="6" t="s">
        <v>11986</v>
      </c>
      <c r="C768" s="6" t="s">
        <v>11987</v>
      </c>
      <c r="D768" s="6" t="s">
        <v>11933</v>
      </c>
      <c r="E768" s="6" t="s">
        <v>11934</v>
      </c>
      <c r="F768" s="6" t="s">
        <v>11942</v>
      </c>
      <c r="G768" s="6">
        <v>40.837220000000002</v>
      </c>
      <c r="H768" s="6">
        <v>-73.886110000000002</v>
      </c>
      <c r="I768" s="6" t="s">
        <v>11943</v>
      </c>
      <c r="J768" s="6">
        <v>1455444</v>
      </c>
      <c r="K768" s="6">
        <v>523690</v>
      </c>
      <c r="L768" s="6">
        <v>34299</v>
      </c>
      <c r="M768" s="6">
        <v>110000000</v>
      </c>
      <c r="N768" s="6">
        <v>40000000</v>
      </c>
      <c r="O768" s="6" t="s">
        <v>11127</v>
      </c>
    </row>
    <row r="769" spans="1:15">
      <c r="A769" s="6">
        <v>768</v>
      </c>
      <c r="B769" s="6" t="s">
        <v>11988</v>
      </c>
      <c r="C769" s="6" t="s">
        <v>11937</v>
      </c>
      <c r="D769" s="6" t="s">
        <v>11933</v>
      </c>
      <c r="E769" s="6" t="s">
        <v>11934</v>
      </c>
      <c r="F769" s="6" t="s">
        <v>10813</v>
      </c>
      <c r="G769" s="6">
        <v>43.020330000000001</v>
      </c>
      <c r="H769" s="6">
        <v>-78.880319999999998</v>
      </c>
      <c r="I769" s="6" t="s">
        <v>11938</v>
      </c>
      <c r="J769" s="6">
        <v>58204</v>
      </c>
      <c r="K769" s="6">
        <v>25691</v>
      </c>
      <c r="L769" s="6">
        <v>54345</v>
      </c>
      <c r="M769" s="6">
        <v>44804907</v>
      </c>
      <c r="N769" s="6">
        <v>3998029</v>
      </c>
      <c r="O769" s="6" t="s">
        <v>11127</v>
      </c>
    </row>
    <row r="770" spans="1:15">
      <c r="A770" s="6">
        <v>769</v>
      </c>
      <c r="B770" s="6" t="s">
        <v>11989</v>
      </c>
      <c r="C770" s="6" t="s">
        <v>11937</v>
      </c>
      <c r="D770" s="6" t="s">
        <v>11933</v>
      </c>
      <c r="E770" s="6" t="s">
        <v>11934</v>
      </c>
      <c r="F770" s="6" t="s">
        <v>10821</v>
      </c>
      <c r="G770" s="6">
        <v>42.983370000000001</v>
      </c>
      <c r="H770" s="6">
        <v>-78.87567</v>
      </c>
      <c r="I770" s="6" t="s">
        <v>11938</v>
      </c>
      <c r="J770" s="6">
        <v>72937</v>
      </c>
      <c r="K770" s="6">
        <v>32723</v>
      </c>
      <c r="L770" s="6">
        <v>53760</v>
      </c>
      <c r="M770" s="6">
        <v>48523623</v>
      </c>
      <c r="N770" s="6">
        <v>3998029</v>
      </c>
      <c r="O770" s="6" t="s">
        <v>11127</v>
      </c>
    </row>
    <row r="771" spans="1:15">
      <c r="A771" s="6">
        <v>770</v>
      </c>
      <c r="B771" s="6" t="s">
        <v>11901</v>
      </c>
      <c r="C771" s="6" t="s">
        <v>11990</v>
      </c>
      <c r="D771" s="6" t="s">
        <v>11933</v>
      </c>
      <c r="E771" s="6" t="s">
        <v>11934</v>
      </c>
      <c r="F771" s="6" t="s">
        <v>10821</v>
      </c>
      <c r="G771" s="6">
        <v>42.126620000000003</v>
      </c>
      <c r="H771" s="6">
        <v>-76.033240000000006</v>
      </c>
      <c r="I771" s="6" t="s">
        <v>11991</v>
      </c>
      <c r="J771" s="6">
        <v>54995</v>
      </c>
      <c r="K771" s="6">
        <v>23992</v>
      </c>
      <c r="L771" s="6">
        <v>45958</v>
      </c>
      <c r="M771" s="6">
        <v>91859649</v>
      </c>
      <c r="N771" s="6">
        <v>1436845</v>
      </c>
      <c r="O771" s="6" t="s">
        <v>11127</v>
      </c>
    </row>
    <row r="772" spans="1:15">
      <c r="A772" s="6">
        <v>771</v>
      </c>
      <c r="B772" s="6" t="s">
        <v>11992</v>
      </c>
      <c r="C772" s="6" t="s">
        <v>11993</v>
      </c>
      <c r="D772" s="6" t="s">
        <v>11933</v>
      </c>
      <c r="E772" s="6" t="s">
        <v>11934</v>
      </c>
      <c r="F772" s="6" t="s">
        <v>8009</v>
      </c>
      <c r="G772" s="6">
        <v>43.100900000000003</v>
      </c>
      <c r="H772" s="6">
        <v>-75.232659999999996</v>
      </c>
      <c r="I772" s="6" t="s">
        <v>11951</v>
      </c>
      <c r="J772" s="6">
        <v>61100</v>
      </c>
      <c r="K772" s="6">
        <v>23622</v>
      </c>
      <c r="L772" s="6">
        <v>30504</v>
      </c>
      <c r="M772" s="6">
        <v>43404629</v>
      </c>
      <c r="N772" s="6">
        <v>662077</v>
      </c>
      <c r="O772" s="6" t="s">
        <v>11127</v>
      </c>
    </row>
    <row r="773" spans="1:15">
      <c r="A773" s="6">
        <v>772</v>
      </c>
      <c r="B773" s="6" t="s">
        <v>11994</v>
      </c>
      <c r="C773" s="6" t="s">
        <v>11955</v>
      </c>
      <c r="D773" s="6" t="s">
        <v>11933</v>
      </c>
      <c r="E773" s="6" t="s">
        <v>11934</v>
      </c>
      <c r="F773" s="6" t="s">
        <v>8009</v>
      </c>
      <c r="G773" s="6">
        <v>41.033990000000003</v>
      </c>
      <c r="H773" s="6">
        <v>-73.762910000000005</v>
      </c>
      <c r="I773" s="6" t="s">
        <v>11956</v>
      </c>
      <c r="J773" s="6">
        <v>58459</v>
      </c>
      <c r="K773" s="6">
        <v>21877</v>
      </c>
      <c r="L773" s="6">
        <v>80442</v>
      </c>
      <c r="M773" s="6">
        <v>25298441</v>
      </c>
      <c r="N773" s="6">
        <v>303058</v>
      </c>
      <c r="O773" s="6" t="s">
        <v>11127</v>
      </c>
    </row>
    <row r="774" spans="1:15">
      <c r="A774" s="6">
        <v>773</v>
      </c>
      <c r="B774" s="6" t="s">
        <v>11995</v>
      </c>
      <c r="C774" s="6" t="s">
        <v>11955</v>
      </c>
      <c r="D774" s="6" t="s">
        <v>11933</v>
      </c>
      <c r="E774" s="6" t="s">
        <v>11934</v>
      </c>
      <c r="F774" s="6" t="s">
        <v>8009</v>
      </c>
      <c r="G774" s="6">
        <v>40.93121</v>
      </c>
      <c r="H774" s="6">
        <v>-73.898750000000007</v>
      </c>
      <c r="I774" s="6" t="s">
        <v>11956</v>
      </c>
      <c r="J774" s="6">
        <v>201116</v>
      </c>
      <c r="K774" s="6">
        <v>73073</v>
      </c>
      <c r="L774" s="6">
        <v>59049</v>
      </c>
      <c r="M774" s="6">
        <v>46651457</v>
      </c>
      <c r="N774" s="6">
        <v>5916223</v>
      </c>
      <c r="O774" s="6" t="s">
        <v>11127</v>
      </c>
    </row>
    <row r="775" spans="1:15">
      <c r="A775" s="6">
        <v>774</v>
      </c>
      <c r="B775" s="6" t="s">
        <v>11996</v>
      </c>
      <c r="C775" s="6" t="s">
        <v>11997</v>
      </c>
      <c r="D775" s="6" t="s">
        <v>11998</v>
      </c>
      <c r="E775" s="6" t="s">
        <v>11999</v>
      </c>
      <c r="F775" s="6" t="s">
        <v>8009</v>
      </c>
      <c r="G775" s="6">
        <v>41.081440000000001</v>
      </c>
      <c r="H775" s="6">
        <v>-81.519009999999994</v>
      </c>
      <c r="I775" s="6" t="s">
        <v>12000</v>
      </c>
      <c r="J775" s="6">
        <v>197542</v>
      </c>
      <c r="K775" s="6">
        <v>83684</v>
      </c>
      <c r="L775" s="6">
        <v>34512</v>
      </c>
      <c r="M775" s="6">
        <v>160659689</v>
      </c>
      <c r="N775" s="6">
        <v>880527</v>
      </c>
      <c r="O775" s="6" t="s">
        <v>11127</v>
      </c>
    </row>
    <row r="776" spans="1:15">
      <c r="A776" s="6">
        <v>775</v>
      </c>
      <c r="B776" s="6" t="s">
        <v>12001</v>
      </c>
      <c r="C776" s="6" t="s">
        <v>12002</v>
      </c>
      <c r="D776" s="6" t="s">
        <v>11998</v>
      </c>
      <c r="E776" s="6" t="s">
        <v>11999</v>
      </c>
      <c r="F776" s="6" t="s">
        <v>11373</v>
      </c>
      <c r="G776" s="6">
        <v>39.727649999999997</v>
      </c>
      <c r="H776" s="6">
        <v>-84.03425</v>
      </c>
      <c r="I776" s="6" t="s">
        <v>12003</v>
      </c>
      <c r="J776" s="6">
        <v>53427</v>
      </c>
      <c r="K776" s="6">
        <v>21060</v>
      </c>
      <c r="L776" s="6">
        <v>85670</v>
      </c>
      <c r="M776" s="6">
        <v>126434953</v>
      </c>
      <c r="N776" s="6">
        <v>1187375</v>
      </c>
      <c r="O776" s="6" t="s">
        <v>11127</v>
      </c>
    </row>
    <row r="777" spans="1:15">
      <c r="A777" s="6">
        <v>776</v>
      </c>
      <c r="B777" s="6" t="s">
        <v>11670</v>
      </c>
      <c r="C777" s="6" t="s">
        <v>12004</v>
      </c>
      <c r="D777" s="6" t="s">
        <v>11998</v>
      </c>
      <c r="E777" s="6" t="s">
        <v>11999</v>
      </c>
      <c r="F777" s="6" t="s">
        <v>8009</v>
      </c>
      <c r="G777" s="6">
        <v>40.798949999999998</v>
      </c>
      <c r="H777" s="6">
        <v>-81.378450000000001</v>
      </c>
      <c r="I777" s="6" t="s">
        <v>12000</v>
      </c>
      <c r="J777" s="6">
        <v>71885</v>
      </c>
      <c r="K777" s="6">
        <v>30220</v>
      </c>
      <c r="L777" s="6">
        <v>29418</v>
      </c>
      <c r="M777" s="6">
        <v>66843044</v>
      </c>
      <c r="N777" s="6">
        <v>40504</v>
      </c>
      <c r="O777" s="6" t="s">
        <v>11127</v>
      </c>
    </row>
    <row r="778" spans="1:15">
      <c r="A778" s="6">
        <v>777</v>
      </c>
      <c r="B778" s="6" t="s">
        <v>12005</v>
      </c>
      <c r="C778" s="6" t="s">
        <v>11491</v>
      </c>
      <c r="D778" s="6" t="s">
        <v>11998</v>
      </c>
      <c r="E778" s="6" t="s">
        <v>11999</v>
      </c>
      <c r="F778" s="6" t="s">
        <v>8009</v>
      </c>
      <c r="G778" s="6">
        <v>39.161999999999999</v>
      </c>
      <c r="H778" s="6">
        <v>-84.456890000000001</v>
      </c>
      <c r="I778" s="6" t="s">
        <v>12006</v>
      </c>
      <c r="J778" s="6">
        <v>298550</v>
      </c>
      <c r="K778" s="6">
        <v>133039</v>
      </c>
      <c r="L778" s="6">
        <v>33604</v>
      </c>
      <c r="M778" s="6">
        <v>200434440</v>
      </c>
      <c r="N778" s="6">
        <v>4155432</v>
      </c>
      <c r="O778" s="6" t="s">
        <v>11127</v>
      </c>
    </row>
    <row r="779" spans="1:15">
      <c r="A779" s="6">
        <v>778</v>
      </c>
      <c r="B779" s="6" t="s">
        <v>12007</v>
      </c>
      <c r="C779" s="6" t="s">
        <v>12008</v>
      </c>
      <c r="D779" s="6" t="s">
        <v>11998</v>
      </c>
      <c r="E779" s="6" t="s">
        <v>11999</v>
      </c>
      <c r="F779" s="6" t="s">
        <v>8009</v>
      </c>
      <c r="G779" s="6">
        <v>41.499499999999998</v>
      </c>
      <c r="H779" s="6">
        <v>-81.695409999999995</v>
      </c>
      <c r="I779" s="6" t="s">
        <v>12009</v>
      </c>
      <c r="J779" s="6">
        <v>388072</v>
      </c>
      <c r="K779" s="6">
        <v>167100</v>
      </c>
      <c r="L779" s="6">
        <v>26150</v>
      </c>
      <c r="M779" s="6">
        <v>201255242</v>
      </c>
      <c r="N779" s="6">
        <v>12332080</v>
      </c>
      <c r="O779" s="6" t="s">
        <v>11127</v>
      </c>
    </row>
    <row r="780" spans="1:15">
      <c r="A780" s="6">
        <v>779</v>
      </c>
      <c r="B780" s="6" t="s">
        <v>12010</v>
      </c>
      <c r="C780" s="6" t="s">
        <v>11491</v>
      </c>
      <c r="D780" s="6" t="s">
        <v>11998</v>
      </c>
      <c r="E780" s="6" t="s">
        <v>11999</v>
      </c>
      <c r="F780" s="6" t="s">
        <v>11373</v>
      </c>
      <c r="G780" s="6">
        <v>39.25479</v>
      </c>
      <c r="H780" s="6">
        <v>-84.624139999999997</v>
      </c>
      <c r="I780" s="6" t="s">
        <v>12006</v>
      </c>
      <c r="J780" s="6">
        <v>58838</v>
      </c>
      <c r="K780" s="6">
        <v>22193</v>
      </c>
      <c r="L780" s="6">
        <v>56299</v>
      </c>
      <c r="M780" s="6">
        <v>110938846</v>
      </c>
      <c r="N780" s="6">
        <v>901289</v>
      </c>
      <c r="O780" s="6" t="s">
        <v>11127</v>
      </c>
    </row>
    <row r="781" spans="1:15">
      <c r="A781" s="6">
        <v>780</v>
      </c>
      <c r="B781" s="6" t="s">
        <v>11302</v>
      </c>
      <c r="C781" s="6" t="s">
        <v>12011</v>
      </c>
      <c r="D781" s="6" t="s">
        <v>11998</v>
      </c>
      <c r="E781" s="6" t="s">
        <v>11999</v>
      </c>
      <c r="F781" s="6" t="s">
        <v>8009</v>
      </c>
      <c r="G781" s="6">
        <v>39.985239999999997</v>
      </c>
      <c r="H781" s="6">
        <v>-82.984769999999997</v>
      </c>
      <c r="I781" s="6" t="s">
        <v>12012</v>
      </c>
      <c r="J781" s="6">
        <v>850106</v>
      </c>
      <c r="K781" s="6">
        <v>334724</v>
      </c>
      <c r="L781" s="6">
        <v>45659</v>
      </c>
      <c r="M781" s="6">
        <v>565783587</v>
      </c>
      <c r="N781" s="6">
        <v>15247719</v>
      </c>
      <c r="O781" s="6" t="s">
        <v>11127</v>
      </c>
    </row>
    <row r="782" spans="1:15">
      <c r="A782" s="6">
        <v>781</v>
      </c>
      <c r="B782" s="6" t="s">
        <v>12013</v>
      </c>
      <c r="C782" s="6" t="s">
        <v>10779</v>
      </c>
      <c r="D782" s="6" t="s">
        <v>11998</v>
      </c>
      <c r="E782" s="6" t="s">
        <v>11999</v>
      </c>
      <c r="F782" s="6" t="s">
        <v>8009</v>
      </c>
      <c r="G782" s="6">
        <v>39.758949999999999</v>
      </c>
      <c r="H782" s="6">
        <v>-84.191609999999997</v>
      </c>
      <c r="I782" s="6" t="s">
        <v>12003</v>
      </c>
      <c r="J782" s="6">
        <v>140599</v>
      </c>
      <c r="K782" s="6">
        <v>57316</v>
      </c>
      <c r="L782" s="6">
        <v>27683</v>
      </c>
      <c r="M782" s="6">
        <v>144197693</v>
      </c>
      <c r="N782" s="6">
        <v>2208312</v>
      </c>
      <c r="O782" s="6" t="s">
        <v>11127</v>
      </c>
    </row>
    <row r="783" spans="1:15">
      <c r="A783" s="6">
        <v>782</v>
      </c>
      <c r="B783" s="6" t="s">
        <v>12014</v>
      </c>
      <c r="C783" s="6" t="s">
        <v>12015</v>
      </c>
      <c r="D783" s="6" t="s">
        <v>11998</v>
      </c>
      <c r="E783" s="6" t="s">
        <v>11999</v>
      </c>
      <c r="F783" s="6" t="s">
        <v>8009</v>
      </c>
      <c r="G783" s="6">
        <v>41.368380000000002</v>
      </c>
      <c r="H783" s="6">
        <v>-82.107650000000007</v>
      </c>
      <c r="I783" s="6" t="s">
        <v>12016</v>
      </c>
      <c r="J783" s="6">
        <v>53775</v>
      </c>
      <c r="K783" s="6">
        <v>22551</v>
      </c>
      <c r="L783" s="6">
        <v>40952</v>
      </c>
      <c r="M783" s="6">
        <v>53279999</v>
      </c>
      <c r="N783" s="6">
        <v>709543</v>
      </c>
      <c r="O783" s="6" t="s">
        <v>11127</v>
      </c>
    </row>
    <row r="784" spans="1:15">
      <c r="A784" s="6">
        <v>783</v>
      </c>
      <c r="B784" s="6" t="s">
        <v>12017</v>
      </c>
      <c r="C784" s="6" t="s">
        <v>11491</v>
      </c>
      <c r="D784" s="6" t="s">
        <v>11998</v>
      </c>
      <c r="E784" s="6" t="s">
        <v>11999</v>
      </c>
      <c r="F784" s="6" t="s">
        <v>11373</v>
      </c>
      <c r="G784" s="6">
        <v>39.165019999999998</v>
      </c>
      <c r="H784" s="6">
        <v>-84.641620000000003</v>
      </c>
      <c r="I784" s="6" t="s">
        <v>12006</v>
      </c>
      <c r="J784" s="6">
        <v>58697</v>
      </c>
      <c r="K784" s="6">
        <v>22813</v>
      </c>
      <c r="L784" s="6">
        <v>70092</v>
      </c>
      <c r="M784" s="6">
        <v>73493158</v>
      </c>
      <c r="N784" s="6">
        <v>863</v>
      </c>
      <c r="O784" s="6" t="s">
        <v>11127</v>
      </c>
    </row>
    <row r="785" spans="1:15">
      <c r="A785" s="6">
        <v>784</v>
      </c>
      <c r="B785" s="6" t="s">
        <v>11877</v>
      </c>
      <c r="C785" s="6" t="s">
        <v>12018</v>
      </c>
      <c r="D785" s="6" t="s">
        <v>11998</v>
      </c>
      <c r="E785" s="6" t="s">
        <v>11999</v>
      </c>
      <c r="F785" s="6" t="s">
        <v>8009</v>
      </c>
      <c r="G785" s="6">
        <v>39.399500000000003</v>
      </c>
      <c r="H785" s="6">
        <v>-84.561340000000001</v>
      </c>
      <c r="I785" s="6" t="s">
        <v>12006</v>
      </c>
      <c r="J785" s="6">
        <v>62407</v>
      </c>
      <c r="K785" s="6">
        <v>23849</v>
      </c>
      <c r="L785" s="6">
        <v>40427</v>
      </c>
      <c r="M785" s="6">
        <v>55600338</v>
      </c>
      <c r="N785" s="6">
        <v>1102113</v>
      </c>
      <c r="O785" s="6" t="s">
        <v>11127</v>
      </c>
    </row>
    <row r="786" spans="1:15">
      <c r="A786" s="6">
        <v>785</v>
      </c>
      <c r="B786" s="6" t="s">
        <v>12019</v>
      </c>
      <c r="C786" s="6" t="s">
        <v>12020</v>
      </c>
      <c r="D786" s="6" t="s">
        <v>11998</v>
      </c>
      <c r="E786" s="6" t="s">
        <v>11999</v>
      </c>
      <c r="F786" s="6" t="s">
        <v>8009</v>
      </c>
      <c r="G786" s="6">
        <v>39.695990000000002</v>
      </c>
      <c r="H786" s="6">
        <v>-84.150440000000003</v>
      </c>
      <c r="I786" s="6" t="s">
        <v>12003</v>
      </c>
      <c r="J786" s="6">
        <v>55525</v>
      </c>
      <c r="K786" s="6">
        <v>25089</v>
      </c>
      <c r="L786" s="6">
        <v>50608</v>
      </c>
      <c r="M786" s="6">
        <v>48449409</v>
      </c>
      <c r="N786" s="6">
        <v>102985</v>
      </c>
      <c r="O786" s="6" t="s">
        <v>11127</v>
      </c>
    </row>
    <row r="787" spans="1:15">
      <c r="A787" s="6">
        <v>786</v>
      </c>
      <c r="B787" s="6" t="s">
        <v>10955</v>
      </c>
      <c r="C787" s="6" t="s">
        <v>12008</v>
      </c>
      <c r="D787" s="6" t="s">
        <v>11998</v>
      </c>
      <c r="E787" s="6" t="s">
        <v>11999</v>
      </c>
      <c r="F787" s="6" t="s">
        <v>8009</v>
      </c>
      <c r="G787" s="6">
        <v>41.481990000000003</v>
      </c>
      <c r="H787" s="6">
        <v>-81.798190000000005</v>
      </c>
      <c r="I787" s="6" t="s">
        <v>12009</v>
      </c>
      <c r="J787" s="6">
        <v>50656</v>
      </c>
      <c r="K787" s="6">
        <v>24534</v>
      </c>
      <c r="L787" s="6">
        <v>45408</v>
      </c>
      <c r="M787" s="6">
        <v>14335254</v>
      </c>
      <c r="N787" s="6">
        <v>3002656</v>
      </c>
      <c r="O787" s="6" t="s">
        <v>11127</v>
      </c>
    </row>
    <row r="788" spans="1:15">
      <c r="A788" s="6">
        <v>787</v>
      </c>
      <c r="B788" s="6" t="s">
        <v>12021</v>
      </c>
      <c r="C788" s="6" t="s">
        <v>12015</v>
      </c>
      <c r="D788" s="6" t="s">
        <v>11998</v>
      </c>
      <c r="E788" s="6" t="s">
        <v>11999</v>
      </c>
      <c r="F788" s="6" t="s">
        <v>8009</v>
      </c>
      <c r="G788" s="6">
        <v>41.452820000000003</v>
      </c>
      <c r="H788" s="6">
        <v>-82.182370000000006</v>
      </c>
      <c r="I788" s="6" t="s">
        <v>12016</v>
      </c>
      <c r="J788" s="6">
        <v>63647</v>
      </c>
      <c r="K788" s="6">
        <v>25218</v>
      </c>
      <c r="L788" s="6">
        <v>35042</v>
      </c>
      <c r="M788" s="6">
        <v>61313519</v>
      </c>
      <c r="N788" s="6">
        <v>1228516</v>
      </c>
      <c r="O788" s="6" t="s">
        <v>11127</v>
      </c>
    </row>
    <row r="789" spans="1:15">
      <c r="A789" s="6">
        <v>788</v>
      </c>
      <c r="B789" s="6" t="s">
        <v>11231</v>
      </c>
      <c r="C789" s="6" t="s">
        <v>10779</v>
      </c>
      <c r="D789" s="6" t="s">
        <v>11998</v>
      </c>
      <c r="E789" s="6" t="s">
        <v>11999</v>
      </c>
      <c r="F789" s="6" t="s">
        <v>11373</v>
      </c>
      <c r="G789" s="6">
        <v>39.626570000000001</v>
      </c>
      <c r="H789" s="6">
        <v>-84.263949999999994</v>
      </c>
      <c r="I789" s="6" t="s">
        <v>12003</v>
      </c>
      <c r="J789" s="6">
        <v>50644</v>
      </c>
      <c r="K789" s="6">
        <v>21873</v>
      </c>
      <c r="L789" s="6">
        <v>51252</v>
      </c>
      <c r="M789" s="6">
        <v>87744857</v>
      </c>
      <c r="N789" s="6">
        <v>1036343</v>
      </c>
      <c r="O789" s="6" t="s">
        <v>11127</v>
      </c>
    </row>
    <row r="790" spans="1:15">
      <c r="A790" s="6">
        <v>789</v>
      </c>
      <c r="B790" s="6" t="s">
        <v>12022</v>
      </c>
      <c r="C790" s="6" t="s">
        <v>12008</v>
      </c>
      <c r="D790" s="6" t="s">
        <v>11998</v>
      </c>
      <c r="E790" s="6" t="s">
        <v>11999</v>
      </c>
      <c r="F790" s="6" t="s">
        <v>8009</v>
      </c>
      <c r="G790" s="6">
        <v>41.404769999999999</v>
      </c>
      <c r="H790" s="6">
        <v>-81.722909999999999</v>
      </c>
      <c r="I790" s="6" t="s">
        <v>12016</v>
      </c>
      <c r="J790" s="6">
        <v>79937</v>
      </c>
      <c r="K790" s="6">
        <v>33393</v>
      </c>
      <c r="L790" s="6">
        <v>50440</v>
      </c>
      <c r="M790" s="6">
        <v>51865151</v>
      </c>
      <c r="N790" s="6">
        <v>127544</v>
      </c>
      <c r="O790" s="6" t="s">
        <v>11127</v>
      </c>
    </row>
    <row r="791" spans="1:15">
      <c r="A791" s="6">
        <v>790</v>
      </c>
      <c r="B791" s="6" t="s">
        <v>12023</v>
      </c>
      <c r="C791" s="6" t="s">
        <v>12004</v>
      </c>
      <c r="D791" s="6" t="s">
        <v>11998</v>
      </c>
      <c r="E791" s="6" t="s">
        <v>11999</v>
      </c>
      <c r="F791" s="6" t="s">
        <v>11373</v>
      </c>
      <c r="G791" s="6">
        <v>40.868600000000001</v>
      </c>
      <c r="H791" s="6">
        <v>-81.368920000000003</v>
      </c>
      <c r="I791" s="6" t="s">
        <v>12000</v>
      </c>
      <c r="J791" s="6">
        <v>52710</v>
      </c>
      <c r="K791" s="6">
        <v>21793</v>
      </c>
      <c r="L791" s="6">
        <v>53010</v>
      </c>
      <c r="M791" s="6">
        <v>70706745</v>
      </c>
      <c r="N791" s="6">
        <v>423066</v>
      </c>
      <c r="O791" s="6" t="s">
        <v>11127</v>
      </c>
    </row>
    <row r="792" spans="1:15">
      <c r="A792" s="6">
        <v>791</v>
      </c>
      <c r="B792" s="6" t="s">
        <v>11465</v>
      </c>
      <c r="C792" s="6" t="s">
        <v>11516</v>
      </c>
      <c r="D792" s="6" t="s">
        <v>11998</v>
      </c>
      <c r="E792" s="6" t="s">
        <v>11999</v>
      </c>
      <c r="F792" s="6" t="s">
        <v>8009</v>
      </c>
      <c r="G792" s="6">
        <v>39.924230000000001</v>
      </c>
      <c r="H792" s="6">
        <v>-83.808819999999997</v>
      </c>
      <c r="I792" s="6" t="s">
        <v>12003</v>
      </c>
      <c r="J792" s="6">
        <v>59680</v>
      </c>
      <c r="K792" s="6">
        <v>24558</v>
      </c>
      <c r="L792" s="6">
        <v>32066</v>
      </c>
      <c r="M792" s="6">
        <v>66171383</v>
      </c>
      <c r="N792" s="6">
        <v>520462</v>
      </c>
      <c r="O792" s="6" t="s">
        <v>11127</v>
      </c>
    </row>
    <row r="793" spans="1:15">
      <c r="A793" s="6">
        <v>792</v>
      </c>
      <c r="B793" s="6" t="s">
        <v>12024</v>
      </c>
      <c r="C793" s="6" t="s">
        <v>12025</v>
      </c>
      <c r="D793" s="6" t="s">
        <v>11998</v>
      </c>
      <c r="E793" s="6" t="s">
        <v>11999</v>
      </c>
      <c r="F793" s="6" t="s">
        <v>8009</v>
      </c>
      <c r="G793" s="6">
        <v>41.663939999999997</v>
      </c>
      <c r="H793" s="6">
        <v>-83.555210000000002</v>
      </c>
      <c r="I793" s="6" t="s">
        <v>12026</v>
      </c>
      <c r="J793" s="6">
        <v>279789</v>
      </c>
      <c r="K793" s="6">
        <v>117531</v>
      </c>
      <c r="L793" s="6">
        <v>33687</v>
      </c>
      <c r="M793" s="6">
        <v>209065315</v>
      </c>
      <c r="N793" s="6">
        <v>8887951</v>
      </c>
      <c r="O793" s="6" t="s">
        <v>11127</v>
      </c>
    </row>
    <row r="794" spans="1:15">
      <c r="A794" s="6">
        <v>793</v>
      </c>
      <c r="B794" s="6" t="s">
        <v>11162</v>
      </c>
      <c r="C794" s="6" t="s">
        <v>10779</v>
      </c>
      <c r="D794" s="6" t="s">
        <v>11998</v>
      </c>
      <c r="E794" s="6" t="s">
        <v>11999</v>
      </c>
      <c r="F794" s="6" t="s">
        <v>11373</v>
      </c>
      <c r="G794" s="6">
        <v>39.625959999999999</v>
      </c>
      <c r="H794" s="6">
        <v>-84.161299999999997</v>
      </c>
      <c r="I794" s="6" t="s">
        <v>12003</v>
      </c>
      <c r="J794" s="6">
        <v>56589</v>
      </c>
      <c r="K794" s="6">
        <v>24453</v>
      </c>
      <c r="L794" s="6">
        <v>69520</v>
      </c>
      <c r="M794" s="6">
        <v>80748733</v>
      </c>
      <c r="N794" s="6">
        <v>225114</v>
      </c>
      <c r="O794" s="6" t="s">
        <v>11127</v>
      </c>
    </row>
    <row r="795" spans="1:15">
      <c r="A795" s="6">
        <v>794</v>
      </c>
      <c r="B795" s="6" t="s">
        <v>12027</v>
      </c>
      <c r="C795" s="6" t="s">
        <v>12018</v>
      </c>
      <c r="D795" s="6" t="s">
        <v>11998</v>
      </c>
      <c r="E795" s="6" t="s">
        <v>11999</v>
      </c>
      <c r="F795" s="6" t="s">
        <v>11373</v>
      </c>
      <c r="G795" s="6">
        <v>39.340209999999999</v>
      </c>
      <c r="H795" s="6">
        <v>-84.417159999999996</v>
      </c>
      <c r="I795" s="6" t="s">
        <v>12006</v>
      </c>
      <c r="J795" s="6">
        <v>63077</v>
      </c>
      <c r="K795" s="6">
        <v>22537</v>
      </c>
      <c r="L795" s="6">
        <v>79252</v>
      </c>
      <c r="M795" s="6">
        <v>91872095</v>
      </c>
      <c r="N795" s="6">
        <v>48577</v>
      </c>
      <c r="O795" s="6" t="s">
        <v>11127</v>
      </c>
    </row>
    <row r="796" spans="1:15">
      <c r="A796" s="6">
        <v>795</v>
      </c>
      <c r="B796" s="6" t="s">
        <v>12028</v>
      </c>
      <c r="C796" s="6" t="s">
        <v>12029</v>
      </c>
      <c r="D796" s="6" t="s">
        <v>11998</v>
      </c>
      <c r="E796" s="6" t="s">
        <v>11999</v>
      </c>
      <c r="F796" s="6" t="s">
        <v>8009</v>
      </c>
      <c r="G796" s="6">
        <v>41.0991</v>
      </c>
      <c r="H796" s="6">
        <v>-80.645899999999997</v>
      </c>
      <c r="I796" s="6" t="s">
        <v>12000</v>
      </c>
      <c r="J796" s="6">
        <v>64628</v>
      </c>
      <c r="K796" s="6">
        <v>26731</v>
      </c>
      <c r="L796" s="6">
        <v>24133</v>
      </c>
      <c r="M796" s="6">
        <v>87970293</v>
      </c>
      <c r="N796" s="6">
        <v>1644959</v>
      </c>
      <c r="O796" s="6" t="s">
        <v>11127</v>
      </c>
    </row>
    <row r="797" spans="1:15">
      <c r="A797" s="6">
        <v>796</v>
      </c>
      <c r="B797" s="6" t="s">
        <v>12030</v>
      </c>
      <c r="C797" s="6" t="s">
        <v>12031</v>
      </c>
      <c r="D797" s="6" t="s">
        <v>12032</v>
      </c>
      <c r="E797" s="6" t="s">
        <v>12033</v>
      </c>
      <c r="F797" s="6" t="s">
        <v>8009</v>
      </c>
      <c r="G797" s="6">
        <v>36.036529999999999</v>
      </c>
      <c r="H797" s="6">
        <v>-95.781000000000006</v>
      </c>
      <c r="I797" s="6" t="s">
        <v>12034</v>
      </c>
      <c r="J797" s="6">
        <v>106563</v>
      </c>
      <c r="K797" s="6">
        <v>37246</v>
      </c>
      <c r="L797" s="6">
        <v>67131</v>
      </c>
      <c r="M797" s="6">
        <v>159889421</v>
      </c>
      <c r="N797" s="6">
        <v>1579677</v>
      </c>
      <c r="O797" s="6" t="s">
        <v>10763</v>
      </c>
    </row>
    <row r="798" spans="1:15">
      <c r="A798" s="6">
        <v>797</v>
      </c>
      <c r="B798" s="6" t="s">
        <v>12035</v>
      </c>
      <c r="C798" s="6" t="s">
        <v>12036</v>
      </c>
      <c r="D798" s="6" t="s">
        <v>12032</v>
      </c>
      <c r="E798" s="6" t="s">
        <v>12033</v>
      </c>
      <c r="F798" s="6" t="s">
        <v>8009</v>
      </c>
      <c r="G798" s="6">
        <v>35.652830000000002</v>
      </c>
      <c r="H798" s="6">
        <v>-97.478099999999998</v>
      </c>
      <c r="I798" s="6" t="s">
        <v>12037</v>
      </c>
      <c r="J798" s="6">
        <v>90092</v>
      </c>
      <c r="K798" s="6">
        <v>32601</v>
      </c>
      <c r="L798" s="6">
        <v>71974</v>
      </c>
      <c r="M798" s="6">
        <v>219359713</v>
      </c>
      <c r="N798" s="6">
        <v>8188424</v>
      </c>
      <c r="O798" s="6" t="s">
        <v>10763</v>
      </c>
    </row>
    <row r="799" spans="1:15">
      <c r="A799" s="6">
        <v>798</v>
      </c>
      <c r="B799" s="6" t="s">
        <v>12038</v>
      </c>
      <c r="C799" s="6" t="s">
        <v>12039</v>
      </c>
      <c r="D799" s="6" t="s">
        <v>12032</v>
      </c>
      <c r="E799" s="6" t="s">
        <v>12033</v>
      </c>
      <c r="F799" s="6" t="s">
        <v>8009</v>
      </c>
      <c r="G799" s="6">
        <v>36.395589999999999</v>
      </c>
      <c r="H799" s="6">
        <v>-97.878389999999996</v>
      </c>
      <c r="I799" s="6" t="s">
        <v>12040</v>
      </c>
      <c r="J799" s="6">
        <v>51776</v>
      </c>
      <c r="K799" s="6">
        <v>19531</v>
      </c>
      <c r="L799" s="6">
        <v>46365</v>
      </c>
      <c r="M799" s="6">
        <v>191541092</v>
      </c>
      <c r="N799" s="6">
        <v>214073</v>
      </c>
      <c r="O799" s="6" t="s">
        <v>10763</v>
      </c>
    </row>
    <row r="800" spans="1:15">
      <c r="A800" s="6">
        <v>799</v>
      </c>
      <c r="B800" s="6" t="s">
        <v>12041</v>
      </c>
      <c r="C800" s="6" t="s">
        <v>12042</v>
      </c>
      <c r="D800" s="6" t="s">
        <v>12032</v>
      </c>
      <c r="E800" s="6" t="s">
        <v>12033</v>
      </c>
      <c r="F800" s="6" t="s">
        <v>8009</v>
      </c>
      <c r="G800" s="6">
        <v>34.608690000000003</v>
      </c>
      <c r="H800" s="6">
        <v>-98.390330000000006</v>
      </c>
      <c r="I800" s="6" t="s">
        <v>12040</v>
      </c>
      <c r="J800" s="6">
        <v>96655</v>
      </c>
      <c r="K800" s="6">
        <v>33255</v>
      </c>
      <c r="L800" s="6">
        <v>42493</v>
      </c>
      <c r="M800" s="6">
        <v>209876261</v>
      </c>
      <c r="N800" s="6">
        <v>0</v>
      </c>
      <c r="O800" s="6" t="s">
        <v>10763</v>
      </c>
    </row>
    <row r="801" spans="1:15">
      <c r="A801" s="6">
        <v>800</v>
      </c>
      <c r="B801" s="6" t="s">
        <v>12043</v>
      </c>
      <c r="C801" s="6" t="s">
        <v>12036</v>
      </c>
      <c r="D801" s="6" t="s">
        <v>12032</v>
      </c>
      <c r="E801" s="6" t="s">
        <v>12033</v>
      </c>
      <c r="F801" s="6" t="s">
        <v>8009</v>
      </c>
      <c r="G801" s="6">
        <v>35.449509999999997</v>
      </c>
      <c r="H801" s="6">
        <v>-97.396699999999996</v>
      </c>
      <c r="I801" s="6" t="s">
        <v>12037</v>
      </c>
      <c r="J801" s="6">
        <v>57249</v>
      </c>
      <c r="K801" s="6">
        <v>23206</v>
      </c>
      <c r="L801" s="6">
        <v>44578</v>
      </c>
      <c r="M801" s="6">
        <v>63203155</v>
      </c>
      <c r="N801" s="6">
        <v>36659</v>
      </c>
      <c r="O801" s="6" t="s">
        <v>10763</v>
      </c>
    </row>
    <row r="802" spans="1:15">
      <c r="A802" s="6">
        <v>801</v>
      </c>
      <c r="B802" s="6" t="s">
        <v>12044</v>
      </c>
      <c r="C802" s="6" t="s">
        <v>12045</v>
      </c>
      <c r="D802" s="6" t="s">
        <v>12032</v>
      </c>
      <c r="E802" s="6" t="s">
        <v>12033</v>
      </c>
      <c r="F802" s="6" t="s">
        <v>8009</v>
      </c>
      <c r="G802" s="6">
        <v>35.339509999999997</v>
      </c>
      <c r="H802" s="6">
        <v>-97.486699999999999</v>
      </c>
      <c r="I802" s="6" t="s">
        <v>12037</v>
      </c>
      <c r="J802" s="6">
        <v>60451</v>
      </c>
      <c r="K802" s="6">
        <v>21759</v>
      </c>
      <c r="L802" s="6">
        <v>58169</v>
      </c>
      <c r="M802" s="6">
        <v>56539676</v>
      </c>
      <c r="N802" s="6">
        <v>845234</v>
      </c>
      <c r="O802" s="6" t="s">
        <v>10763</v>
      </c>
    </row>
    <row r="803" spans="1:15">
      <c r="A803" s="6">
        <v>802</v>
      </c>
      <c r="B803" s="6" t="s">
        <v>12046</v>
      </c>
      <c r="C803" s="6" t="s">
        <v>12045</v>
      </c>
      <c r="D803" s="6" t="s">
        <v>12032</v>
      </c>
      <c r="E803" s="6" t="s">
        <v>12033</v>
      </c>
      <c r="F803" s="6" t="s">
        <v>8009</v>
      </c>
      <c r="G803" s="6">
        <v>35.222569999999997</v>
      </c>
      <c r="H803" s="6">
        <v>-97.439480000000003</v>
      </c>
      <c r="I803" s="6" t="s">
        <v>12037</v>
      </c>
      <c r="J803" s="6">
        <v>120284</v>
      </c>
      <c r="K803" s="6">
        <v>44911</v>
      </c>
      <c r="L803" s="6">
        <v>51491</v>
      </c>
      <c r="M803" s="6">
        <v>463011592</v>
      </c>
      <c r="N803" s="6">
        <v>27576719</v>
      </c>
      <c r="O803" s="6" t="s">
        <v>10763</v>
      </c>
    </row>
    <row r="804" spans="1:15">
      <c r="A804" s="6">
        <v>803</v>
      </c>
      <c r="B804" s="6" t="s">
        <v>12047</v>
      </c>
      <c r="C804" s="6" t="s">
        <v>12048</v>
      </c>
      <c r="D804" s="6" t="s">
        <v>12032</v>
      </c>
      <c r="E804" s="6" t="s">
        <v>12033</v>
      </c>
      <c r="F804" s="6" t="s">
        <v>8009</v>
      </c>
      <c r="G804" s="6">
        <v>35.467080000000003</v>
      </c>
      <c r="H804" s="6">
        <v>-97.513660000000002</v>
      </c>
      <c r="I804" s="6" t="s">
        <v>12037</v>
      </c>
      <c r="J804" s="6">
        <v>631346</v>
      </c>
      <c r="K804" s="6">
        <v>232254</v>
      </c>
      <c r="L804" s="6">
        <v>47779</v>
      </c>
      <c r="M804" s="6">
        <v>1570317627</v>
      </c>
      <c r="N804" s="6">
        <v>37245501</v>
      </c>
      <c r="O804" s="6" t="s">
        <v>10763</v>
      </c>
    </row>
    <row r="805" spans="1:15">
      <c r="A805" s="6">
        <v>804</v>
      </c>
      <c r="B805" s="6" t="s">
        <v>12049</v>
      </c>
      <c r="C805" s="6" t="s">
        <v>12050</v>
      </c>
      <c r="D805" s="6" t="s">
        <v>12032</v>
      </c>
      <c r="E805" s="6" t="s">
        <v>12033</v>
      </c>
      <c r="F805" s="6" t="s">
        <v>8009</v>
      </c>
      <c r="G805" s="6">
        <v>36.127949999999998</v>
      </c>
      <c r="H805" s="6">
        <v>-95.902320000000003</v>
      </c>
      <c r="I805" s="6" t="s">
        <v>12034</v>
      </c>
      <c r="J805" s="6">
        <v>403505</v>
      </c>
      <c r="K805" s="6">
        <v>164471</v>
      </c>
      <c r="L805" s="6">
        <v>42284</v>
      </c>
      <c r="M805" s="6">
        <v>509834953</v>
      </c>
      <c r="N805" s="6">
        <v>10955689</v>
      </c>
      <c r="O805" s="6" t="s">
        <v>10763</v>
      </c>
    </row>
    <row r="806" spans="1:15">
      <c r="A806" s="6">
        <v>805</v>
      </c>
      <c r="B806" s="6" t="s">
        <v>10741</v>
      </c>
      <c r="C806" s="6" t="s">
        <v>12051</v>
      </c>
      <c r="D806" s="6" t="s">
        <v>12052</v>
      </c>
      <c r="E806" s="6" t="s">
        <v>12053</v>
      </c>
      <c r="F806" s="6" t="s">
        <v>8009</v>
      </c>
      <c r="G806" s="6">
        <v>44.626930000000002</v>
      </c>
      <c r="H806" s="6">
        <v>-123.09674</v>
      </c>
      <c r="I806" s="6" t="s">
        <v>12054</v>
      </c>
      <c r="J806" s="6">
        <v>52175</v>
      </c>
      <c r="K806" s="6">
        <v>19729</v>
      </c>
      <c r="L806" s="6">
        <v>47150</v>
      </c>
      <c r="M806" s="6">
        <v>45420998</v>
      </c>
      <c r="N806" s="6">
        <v>545915</v>
      </c>
      <c r="O806" s="6" t="s">
        <v>10843</v>
      </c>
    </row>
    <row r="807" spans="1:15">
      <c r="A807" s="6">
        <v>806</v>
      </c>
      <c r="B807" s="6" t="s">
        <v>12055</v>
      </c>
      <c r="C807" s="6" t="s">
        <v>10788</v>
      </c>
      <c r="D807" s="6" t="s">
        <v>12052</v>
      </c>
      <c r="E807" s="6" t="s">
        <v>12053</v>
      </c>
      <c r="F807" s="6" t="s">
        <v>10813</v>
      </c>
      <c r="G807" s="6">
        <v>45.494280000000003</v>
      </c>
      <c r="H807" s="6">
        <v>-122.86705000000001</v>
      </c>
      <c r="I807" s="6" t="s">
        <v>12056</v>
      </c>
      <c r="J807" s="6">
        <v>52902</v>
      </c>
      <c r="K807" s="6">
        <v>17144</v>
      </c>
      <c r="L807" s="6">
        <v>65765</v>
      </c>
      <c r="M807" s="6">
        <v>19062307</v>
      </c>
      <c r="N807" s="6">
        <v>0</v>
      </c>
      <c r="O807" s="6" t="s">
        <v>10843</v>
      </c>
    </row>
    <row r="808" spans="1:15">
      <c r="A808" s="6">
        <v>807</v>
      </c>
      <c r="B808" s="6" t="s">
        <v>12057</v>
      </c>
      <c r="C808" s="6" t="s">
        <v>10788</v>
      </c>
      <c r="D808" s="6" t="s">
        <v>12052</v>
      </c>
      <c r="E808" s="6" t="s">
        <v>12053</v>
      </c>
      <c r="F808" s="6" t="s">
        <v>8009</v>
      </c>
      <c r="G808" s="6">
        <v>45.48706</v>
      </c>
      <c r="H808" s="6">
        <v>-122.80371</v>
      </c>
      <c r="I808" s="6" t="s">
        <v>12056</v>
      </c>
      <c r="J808" s="6">
        <v>96577</v>
      </c>
      <c r="K808" s="6">
        <v>37238</v>
      </c>
      <c r="L808" s="6">
        <v>56882</v>
      </c>
      <c r="M808" s="6">
        <v>50563936</v>
      </c>
      <c r="N808" s="6">
        <v>0</v>
      </c>
      <c r="O808" s="6" t="s">
        <v>10843</v>
      </c>
    </row>
    <row r="809" spans="1:15">
      <c r="A809" s="6">
        <v>808</v>
      </c>
      <c r="B809" s="6" t="s">
        <v>12058</v>
      </c>
      <c r="C809" s="6" t="s">
        <v>12059</v>
      </c>
      <c r="D809" s="6" t="s">
        <v>12052</v>
      </c>
      <c r="E809" s="6" t="s">
        <v>12053</v>
      </c>
      <c r="F809" s="6" t="s">
        <v>8009</v>
      </c>
      <c r="G809" s="6">
        <v>44.058169999999997</v>
      </c>
      <c r="H809" s="6">
        <v>-121.31531</v>
      </c>
      <c r="I809" s="6" t="s">
        <v>12054</v>
      </c>
      <c r="J809" s="6">
        <v>87014</v>
      </c>
      <c r="K809" s="6">
        <v>33396</v>
      </c>
      <c r="L809" s="6">
        <v>52989</v>
      </c>
      <c r="M809" s="6">
        <v>85483185</v>
      </c>
      <c r="N809" s="6">
        <v>660862</v>
      </c>
      <c r="O809" s="6" t="s">
        <v>10843</v>
      </c>
    </row>
    <row r="810" spans="1:15">
      <c r="A810" s="6">
        <v>809</v>
      </c>
      <c r="B810" s="6" t="s">
        <v>12060</v>
      </c>
      <c r="C810" s="6" t="s">
        <v>10798</v>
      </c>
      <c r="D810" s="6" t="s">
        <v>12052</v>
      </c>
      <c r="E810" s="6" t="s">
        <v>12053</v>
      </c>
      <c r="F810" s="6" t="s">
        <v>8009</v>
      </c>
      <c r="G810" s="6">
        <v>44.564570000000003</v>
      </c>
      <c r="H810" s="6">
        <v>-123.26204</v>
      </c>
      <c r="I810" s="6" t="s">
        <v>12054</v>
      </c>
      <c r="J810" s="6">
        <v>55780</v>
      </c>
      <c r="K810" s="6">
        <v>21588</v>
      </c>
      <c r="L810" s="6">
        <v>42488</v>
      </c>
      <c r="M810" s="6">
        <v>36886730</v>
      </c>
      <c r="N810" s="6">
        <v>330544</v>
      </c>
      <c r="O810" s="6" t="s">
        <v>10843</v>
      </c>
    </row>
    <row r="811" spans="1:15">
      <c r="A811" s="6">
        <v>810</v>
      </c>
      <c r="B811" s="6" t="s">
        <v>12061</v>
      </c>
      <c r="C811" s="6" t="s">
        <v>12062</v>
      </c>
      <c r="D811" s="6" t="s">
        <v>12052</v>
      </c>
      <c r="E811" s="6" t="s">
        <v>12053</v>
      </c>
      <c r="F811" s="6" t="s">
        <v>8009</v>
      </c>
      <c r="G811" s="6">
        <v>44.052070000000001</v>
      </c>
      <c r="H811" s="6">
        <v>-123.08674999999999</v>
      </c>
      <c r="I811" s="6" t="s">
        <v>12054</v>
      </c>
      <c r="J811" s="6">
        <v>163460</v>
      </c>
      <c r="K811" s="6">
        <v>66093</v>
      </c>
      <c r="L811" s="6">
        <v>43101</v>
      </c>
      <c r="M811" s="6">
        <v>114273476</v>
      </c>
      <c r="N811" s="6">
        <v>58974</v>
      </c>
      <c r="O811" s="6" t="s">
        <v>10843</v>
      </c>
    </row>
    <row r="812" spans="1:15">
      <c r="A812" s="6">
        <v>811</v>
      </c>
      <c r="B812" s="6" t="s">
        <v>12063</v>
      </c>
      <c r="C812" s="6" t="s">
        <v>12064</v>
      </c>
      <c r="D812" s="6" t="s">
        <v>12052</v>
      </c>
      <c r="E812" s="6" t="s">
        <v>12053</v>
      </c>
      <c r="F812" s="6" t="s">
        <v>8009</v>
      </c>
      <c r="G812" s="6">
        <v>45.498179999999998</v>
      </c>
      <c r="H812" s="6">
        <v>-122.43147999999999</v>
      </c>
      <c r="I812" s="6" t="s">
        <v>12056</v>
      </c>
      <c r="J812" s="6">
        <v>110553</v>
      </c>
      <c r="K812" s="6">
        <v>38773</v>
      </c>
      <c r="L812" s="6">
        <v>46956</v>
      </c>
      <c r="M812" s="6">
        <v>60342997</v>
      </c>
      <c r="N812" s="6">
        <v>532750</v>
      </c>
      <c r="O812" s="6" t="s">
        <v>10843</v>
      </c>
    </row>
    <row r="813" spans="1:15">
      <c r="A813" s="6">
        <v>812</v>
      </c>
      <c r="B813" s="6" t="s">
        <v>12065</v>
      </c>
      <c r="C813" s="6" t="s">
        <v>10788</v>
      </c>
      <c r="D813" s="6" t="s">
        <v>12052</v>
      </c>
      <c r="E813" s="6" t="s">
        <v>12053</v>
      </c>
      <c r="F813" s="6" t="s">
        <v>8009</v>
      </c>
      <c r="G813" s="6">
        <v>45.522889999999997</v>
      </c>
      <c r="H813" s="6">
        <v>-122.98983</v>
      </c>
      <c r="I813" s="6" t="s">
        <v>12056</v>
      </c>
      <c r="J813" s="6">
        <v>102347</v>
      </c>
      <c r="K813" s="6">
        <v>35284</v>
      </c>
      <c r="L813" s="6">
        <v>67757</v>
      </c>
      <c r="M813" s="6">
        <v>64707200</v>
      </c>
      <c r="N813" s="6">
        <v>31207</v>
      </c>
      <c r="O813" s="6" t="s">
        <v>10843</v>
      </c>
    </row>
    <row r="814" spans="1:15">
      <c r="A814" s="6">
        <v>813</v>
      </c>
      <c r="B814" s="6" t="s">
        <v>11619</v>
      </c>
      <c r="C814" s="6" t="s">
        <v>11748</v>
      </c>
      <c r="D814" s="6" t="s">
        <v>12052</v>
      </c>
      <c r="E814" s="6" t="s">
        <v>12053</v>
      </c>
      <c r="F814" s="6" t="s">
        <v>8009</v>
      </c>
      <c r="G814" s="6">
        <v>42.326520000000002</v>
      </c>
      <c r="H814" s="6">
        <v>-122.87559</v>
      </c>
      <c r="I814" s="6" t="s">
        <v>12054</v>
      </c>
      <c r="J814" s="6">
        <v>79805</v>
      </c>
      <c r="K814" s="6">
        <v>29751</v>
      </c>
      <c r="L814" s="6">
        <v>41931</v>
      </c>
      <c r="M814" s="6">
        <v>66723120</v>
      </c>
      <c r="N814" s="6">
        <v>16210</v>
      </c>
      <c r="O814" s="6" t="s">
        <v>10843</v>
      </c>
    </row>
    <row r="815" spans="1:15">
      <c r="A815" s="6">
        <v>814</v>
      </c>
      <c r="B815" s="6" t="s">
        <v>11657</v>
      </c>
      <c r="C815" s="6" t="s">
        <v>12066</v>
      </c>
      <c r="D815" s="6" t="s">
        <v>12052</v>
      </c>
      <c r="E815" s="6" t="s">
        <v>12053</v>
      </c>
      <c r="F815" s="6" t="s">
        <v>8009</v>
      </c>
      <c r="G815" s="6">
        <v>45.536949999999997</v>
      </c>
      <c r="H815" s="6">
        <v>-122.64997</v>
      </c>
      <c r="I815" s="6" t="s">
        <v>12056</v>
      </c>
      <c r="J815" s="6">
        <v>632309</v>
      </c>
      <c r="K815" s="6">
        <v>254167</v>
      </c>
      <c r="L815" s="6">
        <v>55003</v>
      </c>
      <c r="M815" s="6">
        <v>345657944</v>
      </c>
      <c r="N815" s="6">
        <v>30147582</v>
      </c>
      <c r="O815" s="6" t="s">
        <v>10843</v>
      </c>
    </row>
    <row r="816" spans="1:15">
      <c r="A816" s="6">
        <v>815</v>
      </c>
      <c r="B816" s="6" t="s">
        <v>12067</v>
      </c>
      <c r="C816" s="6" t="s">
        <v>12068</v>
      </c>
      <c r="D816" s="6" t="s">
        <v>12052</v>
      </c>
      <c r="E816" s="6" t="s">
        <v>12053</v>
      </c>
      <c r="F816" s="6" t="s">
        <v>8009</v>
      </c>
      <c r="G816" s="6">
        <v>44.92371</v>
      </c>
      <c r="H816" s="6">
        <v>-123.02319</v>
      </c>
      <c r="I816" s="6" t="s">
        <v>12056</v>
      </c>
      <c r="J816" s="6">
        <v>164549</v>
      </c>
      <c r="K816" s="6">
        <v>57729</v>
      </c>
      <c r="L816" s="6">
        <v>47191</v>
      </c>
      <c r="M816" s="6">
        <v>125786966</v>
      </c>
      <c r="N816" s="6">
        <v>1433926</v>
      </c>
      <c r="O816" s="6" t="s">
        <v>10843</v>
      </c>
    </row>
    <row r="817" spans="1:15">
      <c r="A817" s="6">
        <v>816</v>
      </c>
      <c r="B817" s="6" t="s">
        <v>11465</v>
      </c>
      <c r="C817" s="6" t="s">
        <v>12062</v>
      </c>
      <c r="D817" s="6" t="s">
        <v>12052</v>
      </c>
      <c r="E817" s="6" t="s">
        <v>12053</v>
      </c>
      <c r="F817" s="6" t="s">
        <v>8009</v>
      </c>
      <c r="G817" s="6">
        <v>44.046239999999997</v>
      </c>
      <c r="H817" s="6">
        <v>-123.02203</v>
      </c>
      <c r="I817" s="6" t="s">
        <v>12054</v>
      </c>
      <c r="J817" s="6">
        <v>60870</v>
      </c>
      <c r="K817" s="6">
        <v>24002</v>
      </c>
      <c r="L817" s="6">
        <v>39729</v>
      </c>
      <c r="M817" s="6">
        <v>40881564</v>
      </c>
      <c r="N817" s="6">
        <v>29713</v>
      </c>
      <c r="O817" s="6" t="s">
        <v>10843</v>
      </c>
    </row>
    <row r="818" spans="1:15">
      <c r="A818" s="6">
        <v>817</v>
      </c>
      <c r="B818" s="6" t="s">
        <v>12069</v>
      </c>
      <c r="C818" s="6" t="s">
        <v>10788</v>
      </c>
      <c r="D818" s="6" t="s">
        <v>12052</v>
      </c>
      <c r="E818" s="6" t="s">
        <v>12053</v>
      </c>
      <c r="F818" s="6" t="s">
        <v>8009</v>
      </c>
      <c r="G818" s="6">
        <v>45.431229999999999</v>
      </c>
      <c r="H818" s="6">
        <v>-122.77149</v>
      </c>
      <c r="I818" s="6" t="s">
        <v>12056</v>
      </c>
      <c r="J818" s="6">
        <v>51253</v>
      </c>
      <c r="K818" s="6">
        <v>19897</v>
      </c>
      <c r="L818" s="6">
        <v>62048</v>
      </c>
      <c r="M818" s="6">
        <v>33019594</v>
      </c>
      <c r="N818" s="6">
        <v>10496</v>
      </c>
      <c r="O818" s="6" t="s">
        <v>10843</v>
      </c>
    </row>
    <row r="819" spans="1:15">
      <c r="A819" s="6">
        <v>818</v>
      </c>
      <c r="B819" s="6" t="s">
        <v>12070</v>
      </c>
      <c r="C819" s="6" t="s">
        <v>10779</v>
      </c>
      <c r="D819" s="6" t="s">
        <v>12071</v>
      </c>
      <c r="E819" s="6" t="s">
        <v>12072</v>
      </c>
      <c r="F819" s="6" t="s">
        <v>11373</v>
      </c>
      <c r="G819" s="6">
        <v>40.11242</v>
      </c>
      <c r="H819" s="6">
        <v>-75.115639999999999</v>
      </c>
      <c r="I819" s="6" t="s">
        <v>12073</v>
      </c>
      <c r="J819" s="6">
        <v>55590</v>
      </c>
      <c r="K819" s="6">
        <v>20911</v>
      </c>
      <c r="L819" s="6">
        <v>77014</v>
      </c>
      <c r="M819" s="6">
        <v>40200007</v>
      </c>
      <c r="N819" s="6">
        <v>613</v>
      </c>
      <c r="O819" s="6" t="s">
        <v>11127</v>
      </c>
    </row>
    <row r="820" spans="1:15">
      <c r="A820" s="6">
        <v>819</v>
      </c>
      <c r="B820" s="6" t="s">
        <v>12074</v>
      </c>
      <c r="C820" s="6" t="s">
        <v>12075</v>
      </c>
      <c r="D820" s="6" t="s">
        <v>12071</v>
      </c>
      <c r="E820" s="6" t="s">
        <v>12072</v>
      </c>
      <c r="F820" s="6" t="s">
        <v>8009</v>
      </c>
      <c r="G820" s="6">
        <v>40.608429999999998</v>
      </c>
      <c r="H820" s="6">
        <v>-75.490179999999995</v>
      </c>
      <c r="I820" s="6" t="s">
        <v>12076</v>
      </c>
      <c r="J820" s="6">
        <v>120207</v>
      </c>
      <c r="K820" s="6">
        <v>41244</v>
      </c>
      <c r="L820" s="6">
        <v>36930</v>
      </c>
      <c r="M820" s="6">
        <v>45448161</v>
      </c>
      <c r="N820" s="6">
        <v>1238395</v>
      </c>
      <c r="O820" s="6" t="s">
        <v>11127</v>
      </c>
    </row>
    <row r="821" spans="1:15">
      <c r="A821" s="6">
        <v>820</v>
      </c>
      <c r="B821" s="6" t="s">
        <v>12077</v>
      </c>
      <c r="C821" s="6" t="s">
        <v>12078</v>
      </c>
      <c r="D821" s="6" t="s">
        <v>12071</v>
      </c>
      <c r="E821" s="6" t="s">
        <v>12072</v>
      </c>
      <c r="F821" s="6" t="s">
        <v>11373</v>
      </c>
      <c r="G821" s="6">
        <v>40.10622</v>
      </c>
      <c r="H821" s="6">
        <v>-74.943640000000002</v>
      </c>
      <c r="I821" s="6" t="s">
        <v>12073</v>
      </c>
      <c r="J821" s="6">
        <v>60374</v>
      </c>
      <c r="K821" s="6">
        <v>23677</v>
      </c>
      <c r="L821" s="6">
        <v>60147</v>
      </c>
      <c r="M821" s="6">
        <v>51372224</v>
      </c>
      <c r="N821" s="6">
        <v>2834246</v>
      </c>
      <c r="O821" s="6" t="s">
        <v>11127</v>
      </c>
    </row>
    <row r="822" spans="1:15">
      <c r="A822" s="6">
        <v>821</v>
      </c>
      <c r="B822" s="6" t="s">
        <v>12079</v>
      </c>
      <c r="C822" s="6" t="s">
        <v>12080</v>
      </c>
      <c r="D822" s="6" t="s">
        <v>12071</v>
      </c>
      <c r="E822" s="6" t="s">
        <v>12072</v>
      </c>
      <c r="F822" s="6" t="s">
        <v>8009</v>
      </c>
      <c r="G822" s="6">
        <v>40.626420000000003</v>
      </c>
      <c r="H822" s="6">
        <v>-75.367900000000006</v>
      </c>
      <c r="I822" s="6" t="s">
        <v>12076</v>
      </c>
      <c r="J822" s="6">
        <v>74892</v>
      </c>
      <c r="K822" s="6">
        <v>29144</v>
      </c>
      <c r="L822" s="6">
        <v>47291</v>
      </c>
      <c r="M822" s="6">
        <v>49473428</v>
      </c>
      <c r="N822" s="6">
        <v>906820</v>
      </c>
      <c r="O822" s="6" t="s">
        <v>11127</v>
      </c>
    </row>
    <row r="823" spans="1:15">
      <c r="A823" s="6">
        <v>822</v>
      </c>
      <c r="B823" s="6" t="s">
        <v>12081</v>
      </c>
      <c r="C823" s="6" t="s">
        <v>12078</v>
      </c>
      <c r="D823" s="6" t="s">
        <v>12071</v>
      </c>
      <c r="E823" s="6" t="s">
        <v>12072</v>
      </c>
      <c r="F823" s="6" t="s">
        <v>11373</v>
      </c>
      <c r="G823" s="6">
        <v>40.123640000000002</v>
      </c>
      <c r="H823" s="6">
        <v>-74.867379999999997</v>
      </c>
      <c r="I823" s="6" t="s">
        <v>12073</v>
      </c>
      <c r="J823" s="6">
        <v>54086</v>
      </c>
      <c r="K823" s="6">
        <v>19619</v>
      </c>
      <c r="L823" s="6">
        <v>57678</v>
      </c>
      <c r="M823" s="6">
        <v>41150883</v>
      </c>
      <c r="N823" s="6">
        <v>3169234</v>
      </c>
      <c r="O823" s="6" t="s">
        <v>11127</v>
      </c>
    </row>
    <row r="824" spans="1:15">
      <c r="A824" s="6">
        <v>823</v>
      </c>
      <c r="B824" s="6" t="s">
        <v>12082</v>
      </c>
      <c r="C824" s="6" t="s">
        <v>11937</v>
      </c>
      <c r="D824" s="6" t="s">
        <v>12071</v>
      </c>
      <c r="E824" s="6" t="s">
        <v>12072</v>
      </c>
      <c r="F824" s="6" t="s">
        <v>8009</v>
      </c>
      <c r="G824" s="6">
        <v>42.129219999999997</v>
      </c>
      <c r="H824" s="6">
        <v>-80.085059999999999</v>
      </c>
      <c r="I824" s="6" t="s">
        <v>12083</v>
      </c>
      <c r="J824" s="6">
        <v>99475</v>
      </c>
      <c r="K824" s="6">
        <v>41131</v>
      </c>
      <c r="L824" s="6">
        <v>34253</v>
      </c>
      <c r="M824" s="6">
        <v>49558861</v>
      </c>
      <c r="N824" s="6">
        <v>404131</v>
      </c>
      <c r="O824" s="6" t="s">
        <v>11127</v>
      </c>
    </row>
    <row r="825" spans="1:15">
      <c r="A825" s="6">
        <v>824</v>
      </c>
      <c r="B825" s="6" t="s">
        <v>10957</v>
      </c>
      <c r="C825" s="6" t="s">
        <v>11849</v>
      </c>
      <c r="D825" s="6" t="s">
        <v>12071</v>
      </c>
      <c r="E825" s="6" t="s">
        <v>12072</v>
      </c>
      <c r="F825" s="6" t="s">
        <v>8009</v>
      </c>
      <c r="G825" s="6">
        <v>40.037880000000001</v>
      </c>
      <c r="H825" s="6">
        <v>-76.305509999999998</v>
      </c>
      <c r="I825" s="6" t="s">
        <v>12084</v>
      </c>
      <c r="J825" s="6">
        <v>59339</v>
      </c>
      <c r="K825" s="6">
        <v>21356</v>
      </c>
      <c r="L825" s="6">
        <v>35313</v>
      </c>
      <c r="M825" s="6">
        <v>18718450</v>
      </c>
      <c r="N825" s="6">
        <v>330105</v>
      </c>
      <c r="O825" s="6" t="s">
        <v>11127</v>
      </c>
    </row>
    <row r="826" spans="1:15">
      <c r="A826" s="6">
        <v>825</v>
      </c>
      <c r="B826" s="6" t="s">
        <v>11966</v>
      </c>
      <c r="C826" s="6" t="s">
        <v>12078</v>
      </c>
      <c r="D826" s="6" t="s">
        <v>12071</v>
      </c>
      <c r="E826" s="6" t="s">
        <v>12072</v>
      </c>
      <c r="F826" s="6" t="s">
        <v>10813</v>
      </c>
      <c r="G826" s="6">
        <v>40.155110000000001</v>
      </c>
      <c r="H826" s="6">
        <v>-74.828770000000006</v>
      </c>
      <c r="I826" s="6" t="s">
        <v>12073</v>
      </c>
      <c r="J826" s="6">
        <v>51326</v>
      </c>
      <c r="K826" s="6">
        <v>18095</v>
      </c>
      <c r="L826" s="6">
        <v>69878</v>
      </c>
      <c r="M826" s="6">
        <v>26311722</v>
      </c>
      <c r="N826" s="6">
        <v>253129</v>
      </c>
      <c r="O826" s="6" t="s">
        <v>11127</v>
      </c>
    </row>
    <row r="827" spans="1:15">
      <c r="A827" s="6">
        <v>826</v>
      </c>
      <c r="B827" s="6" t="s">
        <v>12085</v>
      </c>
      <c r="C827" s="6" t="s">
        <v>10779</v>
      </c>
      <c r="D827" s="6" t="s">
        <v>12071</v>
      </c>
      <c r="E827" s="6" t="s">
        <v>12072</v>
      </c>
      <c r="F827" s="6" t="s">
        <v>11373</v>
      </c>
      <c r="G827" s="6">
        <v>40.029910000000001</v>
      </c>
      <c r="H827" s="6">
        <v>-75.278970000000001</v>
      </c>
      <c r="I827" s="6" t="s">
        <v>12076</v>
      </c>
      <c r="J827" s="6">
        <v>58177</v>
      </c>
      <c r="K827" s="6">
        <v>22476</v>
      </c>
      <c r="L827" s="6">
        <v>118704</v>
      </c>
      <c r="M827" s="6">
        <v>61309307</v>
      </c>
      <c r="N827" s="6">
        <v>415713</v>
      </c>
      <c r="O827" s="6" t="s">
        <v>11127</v>
      </c>
    </row>
    <row r="828" spans="1:15">
      <c r="A828" s="6">
        <v>827</v>
      </c>
      <c r="B828" s="6" t="s">
        <v>12086</v>
      </c>
      <c r="C828" s="6" t="s">
        <v>11937</v>
      </c>
      <c r="D828" s="6" t="s">
        <v>12071</v>
      </c>
      <c r="E828" s="6" t="s">
        <v>12072</v>
      </c>
      <c r="F828" s="6" t="s">
        <v>11373</v>
      </c>
      <c r="G828" s="6">
        <v>42.085940000000001</v>
      </c>
      <c r="H828" s="6">
        <v>-80.119900000000001</v>
      </c>
      <c r="I828" s="6" t="s">
        <v>12083</v>
      </c>
      <c r="J828" s="6">
        <v>54003</v>
      </c>
      <c r="K828" s="6">
        <v>22351</v>
      </c>
      <c r="L828" s="6">
        <v>56099</v>
      </c>
      <c r="M828" s="6">
        <v>83073688</v>
      </c>
      <c r="N828" s="6">
        <v>1861216</v>
      </c>
      <c r="O828" s="6" t="s">
        <v>11127</v>
      </c>
    </row>
    <row r="829" spans="1:15">
      <c r="A829" s="6">
        <v>828</v>
      </c>
      <c r="B829" s="6" t="s">
        <v>12087</v>
      </c>
      <c r="C829" s="6" t="s">
        <v>12088</v>
      </c>
      <c r="D829" s="6" t="s">
        <v>12071</v>
      </c>
      <c r="E829" s="6" t="s">
        <v>12072</v>
      </c>
      <c r="F829" s="6" t="s">
        <v>8009</v>
      </c>
      <c r="G829" s="6">
        <v>39.95234</v>
      </c>
      <c r="H829" s="6">
        <v>-75.163790000000006</v>
      </c>
      <c r="I829" s="6" t="s">
        <v>12073</v>
      </c>
      <c r="J829" s="6">
        <v>1567442</v>
      </c>
      <c r="K829" s="6">
        <v>581050</v>
      </c>
      <c r="L829" s="6">
        <v>38253</v>
      </c>
      <c r="M829" s="6">
        <v>347519465</v>
      </c>
      <c r="N829" s="6">
        <v>22089787</v>
      </c>
      <c r="O829" s="6" t="s">
        <v>11127</v>
      </c>
    </row>
    <row r="830" spans="1:15">
      <c r="A830" s="6">
        <v>829</v>
      </c>
      <c r="B830" s="6" t="s">
        <v>12089</v>
      </c>
      <c r="C830" s="6" t="s">
        <v>12090</v>
      </c>
      <c r="D830" s="6" t="s">
        <v>12071</v>
      </c>
      <c r="E830" s="6" t="s">
        <v>12072</v>
      </c>
      <c r="F830" s="6" t="s">
        <v>8009</v>
      </c>
      <c r="G830" s="6">
        <v>40.440620000000003</v>
      </c>
      <c r="H830" s="6">
        <v>-79.995890000000003</v>
      </c>
      <c r="I830" s="6" t="s">
        <v>12091</v>
      </c>
      <c r="J830" s="6">
        <v>304391</v>
      </c>
      <c r="K830" s="6">
        <v>132468</v>
      </c>
      <c r="L830" s="6">
        <v>40715</v>
      </c>
      <c r="M830" s="6">
        <v>143423857</v>
      </c>
      <c r="N830" s="6">
        <v>7692318</v>
      </c>
      <c r="O830" s="6" t="s">
        <v>11127</v>
      </c>
    </row>
    <row r="831" spans="1:15">
      <c r="A831" s="6">
        <v>830</v>
      </c>
      <c r="B831" s="6" t="s">
        <v>12092</v>
      </c>
      <c r="C831" s="6" t="s">
        <v>12093</v>
      </c>
      <c r="D831" s="6" t="s">
        <v>12071</v>
      </c>
      <c r="E831" s="6" t="s">
        <v>12072</v>
      </c>
      <c r="F831" s="6" t="s">
        <v>8009</v>
      </c>
      <c r="G831" s="6">
        <v>40.335650000000001</v>
      </c>
      <c r="H831" s="6">
        <v>-75.926869999999994</v>
      </c>
      <c r="I831" s="6" t="s">
        <v>12076</v>
      </c>
      <c r="J831" s="6">
        <v>87879</v>
      </c>
      <c r="K831" s="6">
        <v>30090</v>
      </c>
      <c r="L831" s="6">
        <v>26784</v>
      </c>
      <c r="M831" s="6">
        <v>25567073</v>
      </c>
      <c r="N831" s="6">
        <v>668285</v>
      </c>
      <c r="O831" s="6" t="s">
        <v>11127</v>
      </c>
    </row>
    <row r="832" spans="1:15">
      <c r="A832" s="6">
        <v>831</v>
      </c>
      <c r="B832" s="6" t="s">
        <v>12094</v>
      </c>
      <c r="C832" s="6" t="s">
        <v>12095</v>
      </c>
      <c r="D832" s="6" t="s">
        <v>12071</v>
      </c>
      <c r="E832" s="6" t="s">
        <v>12072</v>
      </c>
      <c r="F832" s="6" t="s">
        <v>8009</v>
      </c>
      <c r="G832" s="6">
        <v>41.408969999999997</v>
      </c>
      <c r="H832" s="6">
        <v>-75.662409999999994</v>
      </c>
      <c r="I832" s="6" t="s">
        <v>12096</v>
      </c>
      <c r="J832" s="6">
        <v>77118</v>
      </c>
      <c r="K832" s="6">
        <v>28946</v>
      </c>
      <c r="L832" s="6">
        <v>37218</v>
      </c>
      <c r="M832" s="6">
        <v>65550826</v>
      </c>
      <c r="N832" s="6">
        <v>592027</v>
      </c>
      <c r="O832" s="6" t="s">
        <v>11127</v>
      </c>
    </row>
    <row r="833" spans="1:15">
      <c r="A833" s="6">
        <v>832</v>
      </c>
      <c r="B833" s="6" t="s">
        <v>12097</v>
      </c>
      <c r="C833" s="6" t="s">
        <v>11494</v>
      </c>
      <c r="D833" s="6" t="s">
        <v>12071</v>
      </c>
      <c r="E833" s="6" t="s">
        <v>12072</v>
      </c>
      <c r="F833" s="6" t="s">
        <v>11373</v>
      </c>
      <c r="G833" s="6">
        <v>39.949010000000001</v>
      </c>
      <c r="H833" s="6">
        <v>-75.289119999999997</v>
      </c>
      <c r="I833" s="6" t="s">
        <v>12076</v>
      </c>
      <c r="J833" s="6">
        <v>82878</v>
      </c>
      <c r="K833" s="6">
        <v>30226</v>
      </c>
      <c r="L833" s="6">
        <v>49783</v>
      </c>
      <c r="M833" s="6">
        <v>20267658</v>
      </c>
      <c r="N833" s="6">
        <v>0</v>
      </c>
      <c r="O833" s="6" t="s">
        <v>11127</v>
      </c>
    </row>
    <row r="834" spans="1:15">
      <c r="A834" s="6">
        <v>833</v>
      </c>
      <c r="B834" s="6" t="s">
        <v>12098</v>
      </c>
      <c r="C834" s="6" t="s">
        <v>12099</v>
      </c>
      <c r="D834" s="6" t="s">
        <v>12100</v>
      </c>
      <c r="E834" s="6" t="s">
        <v>12101</v>
      </c>
      <c r="F834" s="6" t="s">
        <v>8009</v>
      </c>
      <c r="G834" s="6">
        <v>41.779820000000001</v>
      </c>
      <c r="H834" s="6">
        <v>-71.437280000000001</v>
      </c>
      <c r="I834" s="6" t="s">
        <v>12102</v>
      </c>
      <c r="J834" s="6">
        <v>81073</v>
      </c>
      <c r="K834" s="6">
        <v>30208</v>
      </c>
      <c r="L834" s="6">
        <v>59701</v>
      </c>
      <c r="M834" s="6">
        <v>73400872</v>
      </c>
      <c r="N834" s="6">
        <v>4145372</v>
      </c>
      <c r="O834" s="6" t="s">
        <v>11127</v>
      </c>
    </row>
    <row r="835" spans="1:15">
      <c r="A835" s="6">
        <v>834</v>
      </c>
      <c r="B835" s="6" t="s">
        <v>12103</v>
      </c>
      <c r="C835" s="6" t="s">
        <v>12099</v>
      </c>
      <c r="D835" s="6" t="s">
        <v>12100</v>
      </c>
      <c r="E835" s="6" t="s">
        <v>12101</v>
      </c>
      <c r="F835" s="6" t="s">
        <v>8009</v>
      </c>
      <c r="G835" s="6">
        <v>41.878709999999998</v>
      </c>
      <c r="H835" s="6">
        <v>-71.382559999999998</v>
      </c>
      <c r="I835" s="6" t="s">
        <v>12102</v>
      </c>
      <c r="J835" s="6">
        <v>71591</v>
      </c>
      <c r="K835" s="6">
        <v>27979</v>
      </c>
      <c r="L835" s="6">
        <v>41789</v>
      </c>
      <c r="M835" s="6">
        <v>22553277</v>
      </c>
      <c r="N835" s="6">
        <v>780043</v>
      </c>
      <c r="O835" s="6" t="s">
        <v>11127</v>
      </c>
    </row>
    <row r="836" spans="1:15">
      <c r="A836" s="6">
        <v>835</v>
      </c>
      <c r="B836" s="6" t="s">
        <v>12104</v>
      </c>
      <c r="C836" s="6" t="s">
        <v>12099</v>
      </c>
      <c r="D836" s="6" t="s">
        <v>12100</v>
      </c>
      <c r="E836" s="6" t="s">
        <v>12101</v>
      </c>
      <c r="F836" s="6" t="s">
        <v>8009</v>
      </c>
      <c r="G836" s="6">
        <v>41.823990000000002</v>
      </c>
      <c r="H836" s="6">
        <v>-71.41283</v>
      </c>
      <c r="I836" s="6" t="s">
        <v>12102</v>
      </c>
      <c r="J836" s="6">
        <v>179207</v>
      </c>
      <c r="K836" s="6">
        <v>61481</v>
      </c>
      <c r="L836" s="6">
        <v>37501</v>
      </c>
      <c r="M836" s="6">
        <v>47655935</v>
      </c>
      <c r="N836" s="6">
        <v>5618032</v>
      </c>
      <c r="O836" s="6" t="s">
        <v>11127</v>
      </c>
    </row>
    <row r="837" spans="1:15">
      <c r="A837" s="6">
        <v>836</v>
      </c>
      <c r="B837" s="6" t="s">
        <v>12105</v>
      </c>
      <c r="C837" s="6" t="s">
        <v>11690</v>
      </c>
      <c r="D837" s="6" t="s">
        <v>12100</v>
      </c>
      <c r="E837" s="6" t="s">
        <v>12101</v>
      </c>
      <c r="F837" s="6" t="s">
        <v>8009</v>
      </c>
      <c r="G837" s="6">
        <v>41.700099999999999</v>
      </c>
      <c r="H837" s="6">
        <v>-71.416169999999994</v>
      </c>
      <c r="I837" s="6" t="s">
        <v>12102</v>
      </c>
      <c r="J837" s="6">
        <v>81699</v>
      </c>
      <c r="K837" s="6">
        <v>34891</v>
      </c>
      <c r="L837" s="6">
        <v>66044</v>
      </c>
      <c r="M837" s="6">
        <v>90752667</v>
      </c>
      <c r="N837" s="6">
        <v>38210709</v>
      </c>
      <c r="O837" s="6" t="s">
        <v>11127</v>
      </c>
    </row>
    <row r="838" spans="1:15">
      <c r="A838" s="6">
        <v>837</v>
      </c>
      <c r="B838" s="6" t="s">
        <v>12106</v>
      </c>
      <c r="C838" s="6" t="s">
        <v>12107</v>
      </c>
      <c r="D838" s="6" t="s">
        <v>12108</v>
      </c>
      <c r="E838" s="6" t="s">
        <v>12109</v>
      </c>
      <c r="F838" s="6" t="s">
        <v>8009</v>
      </c>
      <c r="G838" s="6">
        <v>32.817929999999997</v>
      </c>
      <c r="H838" s="6">
        <v>-79.958960000000005</v>
      </c>
      <c r="I838" s="6" t="s">
        <v>12110</v>
      </c>
      <c r="J838" s="6">
        <v>132609</v>
      </c>
      <c r="K838" s="6">
        <v>52450</v>
      </c>
      <c r="L838" s="6">
        <v>55546</v>
      </c>
      <c r="M838" s="6">
        <v>282372739</v>
      </c>
      <c r="N838" s="6">
        <v>47927393</v>
      </c>
      <c r="O838" s="6" t="s">
        <v>11127</v>
      </c>
    </row>
    <row r="839" spans="1:15">
      <c r="A839" s="6">
        <v>838</v>
      </c>
      <c r="B839" s="6" t="s">
        <v>11642</v>
      </c>
      <c r="C839" s="6" t="s">
        <v>12111</v>
      </c>
      <c r="D839" s="6" t="s">
        <v>12108</v>
      </c>
      <c r="E839" s="6" t="s">
        <v>12109</v>
      </c>
      <c r="F839" s="6" t="s">
        <v>8009</v>
      </c>
      <c r="G839" s="6">
        <v>34.0291</v>
      </c>
      <c r="H839" s="6">
        <v>-80.898039999999995</v>
      </c>
      <c r="I839" s="6" t="s">
        <v>12112</v>
      </c>
      <c r="J839" s="6">
        <v>133803</v>
      </c>
      <c r="K839" s="6">
        <v>44506</v>
      </c>
      <c r="L839" s="6">
        <v>41260</v>
      </c>
      <c r="M839" s="6">
        <v>345805347</v>
      </c>
      <c r="N839" s="6">
        <v>6998722</v>
      </c>
      <c r="O839" s="6" t="s">
        <v>11127</v>
      </c>
    </row>
    <row r="840" spans="1:15">
      <c r="A840" s="6">
        <v>839</v>
      </c>
      <c r="B840" s="6" t="s">
        <v>11817</v>
      </c>
      <c r="C840" s="6" t="s">
        <v>12113</v>
      </c>
      <c r="D840" s="6" t="s">
        <v>12108</v>
      </c>
      <c r="E840" s="6" t="s">
        <v>12109</v>
      </c>
      <c r="F840" s="6" t="s">
        <v>8009</v>
      </c>
      <c r="G840" s="6">
        <v>34.852620000000002</v>
      </c>
      <c r="H840" s="6">
        <v>-82.394009999999994</v>
      </c>
      <c r="I840" s="6" t="s">
        <v>12114</v>
      </c>
      <c r="J840" s="6">
        <v>64579</v>
      </c>
      <c r="K840" s="6">
        <v>26636</v>
      </c>
      <c r="L840" s="6">
        <v>41924</v>
      </c>
      <c r="M840" s="6">
        <v>74913028</v>
      </c>
      <c r="N840" s="6">
        <v>364965</v>
      </c>
      <c r="O840" s="6" t="s">
        <v>11127</v>
      </c>
    </row>
    <row r="841" spans="1:15">
      <c r="A841" s="6">
        <v>840</v>
      </c>
      <c r="B841" s="6" t="s">
        <v>12115</v>
      </c>
      <c r="C841" s="6" t="s">
        <v>12116</v>
      </c>
      <c r="D841" s="6" t="s">
        <v>12108</v>
      </c>
      <c r="E841" s="6" t="s">
        <v>12109</v>
      </c>
      <c r="F841" s="6" t="s">
        <v>10821</v>
      </c>
      <c r="G841" s="6">
        <v>32.794069999999998</v>
      </c>
      <c r="H841" s="6">
        <v>-79.862589999999997</v>
      </c>
      <c r="I841" s="6" t="s">
        <v>12110</v>
      </c>
      <c r="J841" s="6">
        <v>81317</v>
      </c>
      <c r="K841" s="6">
        <v>30007</v>
      </c>
      <c r="L841" s="6">
        <v>77638</v>
      </c>
      <c r="M841" s="6">
        <v>116880751</v>
      </c>
      <c r="N841" s="6">
        <v>19480791</v>
      </c>
      <c r="O841" s="6" t="s">
        <v>11127</v>
      </c>
    </row>
    <row r="842" spans="1:15">
      <c r="A842" s="6">
        <v>841</v>
      </c>
      <c r="B842" s="6" t="s">
        <v>12117</v>
      </c>
      <c r="C842" s="6" t="s">
        <v>12118</v>
      </c>
      <c r="D842" s="6" t="s">
        <v>12108</v>
      </c>
      <c r="E842" s="6" t="s">
        <v>12109</v>
      </c>
      <c r="F842" s="6" t="s">
        <v>8009</v>
      </c>
      <c r="G842" s="6">
        <v>32.917819999999999</v>
      </c>
      <c r="H842" s="6">
        <v>-80.065029999999993</v>
      </c>
      <c r="I842" s="6" t="s">
        <v>12110</v>
      </c>
      <c r="J842" s="6">
        <v>108304</v>
      </c>
      <c r="K842" s="6">
        <v>37597</v>
      </c>
      <c r="L842" s="6">
        <v>39543</v>
      </c>
      <c r="M842" s="6">
        <v>190807625</v>
      </c>
      <c r="N842" s="6">
        <v>8969264</v>
      </c>
      <c r="O842" s="6" t="s">
        <v>11127</v>
      </c>
    </row>
    <row r="843" spans="1:15">
      <c r="A843" s="6">
        <v>842</v>
      </c>
      <c r="B843" s="6" t="s">
        <v>12119</v>
      </c>
      <c r="C843" s="6" t="s">
        <v>12120</v>
      </c>
      <c r="D843" s="6" t="s">
        <v>12108</v>
      </c>
      <c r="E843" s="6" t="s">
        <v>12109</v>
      </c>
      <c r="F843" s="6" t="s">
        <v>8009</v>
      </c>
      <c r="G843" s="6">
        <v>34.924869999999999</v>
      </c>
      <c r="H843" s="6">
        <v>-81.025080000000003</v>
      </c>
      <c r="I843" s="6" t="s">
        <v>12112</v>
      </c>
      <c r="J843" s="6">
        <v>71548</v>
      </c>
      <c r="K843" s="6">
        <v>27431</v>
      </c>
      <c r="L843" s="6">
        <v>40396</v>
      </c>
      <c r="M843" s="6">
        <v>96621121</v>
      </c>
      <c r="N843" s="6">
        <v>454658</v>
      </c>
      <c r="O843" s="6" t="s">
        <v>11127</v>
      </c>
    </row>
    <row r="844" spans="1:15">
      <c r="A844" s="6">
        <v>843</v>
      </c>
      <c r="B844" s="6" t="s">
        <v>12121</v>
      </c>
      <c r="C844" s="6" t="s">
        <v>12122</v>
      </c>
      <c r="D844" s="6" t="s">
        <v>12123</v>
      </c>
      <c r="E844" s="6" t="s">
        <v>12124</v>
      </c>
      <c r="F844" s="6" t="s">
        <v>8009</v>
      </c>
      <c r="G844" s="6">
        <v>44.080539999999999</v>
      </c>
      <c r="H844" s="6">
        <v>-103.23101</v>
      </c>
      <c r="I844" s="6" t="s">
        <v>12125</v>
      </c>
      <c r="J844" s="6">
        <v>73569</v>
      </c>
      <c r="K844" s="6">
        <v>28721</v>
      </c>
      <c r="L844" s="6">
        <v>46966</v>
      </c>
      <c r="M844" s="6">
        <v>141011704</v>
      </c>
      <c r="N844" s="6">
        <v>204525</v>
      </c>
      <c r="O844" s="6" t="s">
        <v>11088</v>
      </c>
    </row>
    <row r="845" spans="1:15">
      <c r="A845" s="6">
        <v>844</v>
      </c>
      <c r="B845" s="6" t="s">
        <v>12126</v>
      </c>
      <c r="C845" s="6" t="s">
        <v>12127</v>
      </c>
      <c r="D845" s="6" t="s">
        <v>12123</v>
      </c>
      <c r="E845" s="6" t="s">
        <v>12124</v>
      </c>
      <c r="F845" s="6" t="s">
        <v>8009</v>
      </c>
      <c r="G845" s="6">
        <v>43.538339999999998</v>
      </c>
      <c r="H845" s="6">
        <v>-96.731999999999999</v>
      </c>
      <c r="I845" s="6" t="s">
        <v>12125</v>
      </c>
      <c r="J845" s="6">
        <v>171544</v>
      </c>
      <c r="K845" s="6">
        <v>65538</v>
      </c>
      <c r="L845" s="6">
        <v>52494</v>
      </c>
      <c r="M845" s="6">
        <v>195275757</v>
      </c>
      <c r="N845" s="6">
        <v>1354349</v>
      </c>
      <c r="O845" s="6" t="s">
        <v>10763</v>
      </c>
    </row>
    <row r="846" spans="1:15">
      <c r="A846" s="6">
        <v>845</v>
      </c>
      <c r="B846" s="6" t="s">
        <v>12128</v>
      </c>
      <c r="C846" s="6" t="s">
        <v>12129</v>
      </c>
      <c r="D846" s="6" t="s">
        <v>12130</v>
      </c>
      <c r="E846" s="6" t="s">
        <v>12131</v>
      </c>
      <c r="F846" s="6" t="s">
        <v>8009</v>
      </c>
      <c r="G846" s="6">
        <v>35.204529999999998</v>
      </c>
      <c r="H846" s="6">
        <v>-89.873980000000003</v>
      </c>
      <c r="I846" s="6" t="s">
        <v>12132</v>
      </c>
      <c r="J846" s="6">
        <v>58579</v>
      </c>
      <c r="K846" s="6">
        <v>19881</v>
      </c>
      <c r="L846" s="6">
        <v>81158</v>
      </c>
      <c r="M846" s="6">
        <v>83594708</v>
      </c>
      <c r="N846" s="6">
        <v>46919</v>
      </c>
      <c r="O846" s="6" t="s">
        <v>10763</v>
      </c>
    </row>
    <row r="847" spans="1:15">
      <c r="A847" s="6">
        <v>846</v>
      </c>
      <c r="B847" s="6" t="s">
        <v>12133</v>
      </c>
      <c r="C847" s="6" t="s">
        <v>11491</v>
      </c>
      <c r="D847" s="6" t="s">
        <v>12130</v>
      </c>
      <c r="E847" s="6" t="s">
        <v>12131</v>
      </c>
      <c r="F847" s="6" t="s">
        <v>8009</v>
      </c>
      <c r="G847" s="6">
        <v>35.045630000000003</v>
      </c>
      <c r="H847" s="6">
        <v>-85.30968</v>
      </c>
      <c r="I847" s="6" t="s">
        <v>12134</v>
      </c>
      <c r="J847" s="6">
        <v>176588</v>
      </c>
      <c r="K847" s="6">
        <v>70228</v>
      </c>
      <c r="L847" s="6">
        <v>40177</v>
      </c>
      <c r="M847" s="6">
        <v>370573763</v>
      </c>
      <c r="N847" s="6">
        <v>19930234</v>
      </c>
      <c r="O847" s="6" t="s">
        <v>11127</v>
      </c>
    </row>
    <row r="848" spans="1:15">
      <c r="A848" s="6">
        <v>847</v>
      </c>
      <c r="B848" s="6" t="s">
        <v>12135</v>
      </c>
      <c r="C848" s="6" t="s">
        <v>10779</v>
      </c>
      <c r="D848" s="6" t="s">
        <v>12130</v>
      </c>
      <c r="E848" s="6" t="s">
        <v>12131</v>
      </c>
      <c r="F848" s="6" t="s">
        <v>8009</v>
      </c>
      <c r="G848" s="6">
        <v>36.529769999999999</v>
      </c>
      <c r="H848" s="6">
        <v>-87.359449999999995</v>
      </c>
      <c r="I848" s="6" t="s">
        <v>12136</v>
      </c>
      <c r="J848" s="6">
        <v>149176</v>
      </c>
      <c r="K848" s="6">
        <v>51776</v>
      </c>
      <c r="L848" s="6">
        <v>46947</v>
      </c>
      <c r="M848" s="6">
        <v>254527982</v>
      </c>
      <c r="N848" s="6">
        <v>1754875</v>
      </c>
      <c r="O848" s="6" t="s">
        <v>10763</v>
      </c>
    </row>
    <row r="849" spans="1:15">
      <c r="A849" s="6">
        <v>848</v>
      </c>
      <c r="B849" s="6" t="s">
        <v>11507</v>
      </c>
      <c r="C849" s="6" t="s">
        <v>12137</v>
      </c>
      <c r="D849" s="6" t="s">
        <v>12130</v>
      </c>
      <c r="E849" s="6" t="s">
        <v>12131</v>
      </c>
      <c r="F849" s="6" t="s">
        <v>8009</v>
      </c>
      <c r="G849" s="6">
        <v>35.925060000000002</v>
      </c>
      <c r="H849" s="6">
        <v>-86.868889999999993</v>
      </c>
      <c r="I849" s="6" t="s">
        <v>12138</v>
      </c>
      <c r="J849" s="6">
        <v>72639</v>
      </c>
      <c r="K849" s="6">
        <v>26228</v>
      </c>
      <c r="L849" s="6">
        <v>85671</v>
      </c>
      <c r="M849" s="6">
        <v>107592083</v>
      </c>
      <c r="N849" s="6">
        <v>557640</v>
      </c>
      <c r="O849" s="6" t="s">
        <v>10763</v>
      </c>
    </row>
    <row r="850" spans="1:15">
      <c r="A850" s="6">
        <v>849</v>
      </c>
      <c r="B850" s="6" t="s">
        <v>12139</v>
      </c>
      <c r="C850" s="6" t="s">
        <v>12140</v>
      </c>
      <c r="D850" s="6" t="s">
        <v>12130</v>
      </c>
      <c r="E850" s="6" t="s">
        <v>12131</v>
      </c>
      <c r="F850" s="6" t="s">
        <v>8009</v>
      </c>
      <c r="G850" s="6">
        <v>36.304769999999998</v>
      </c>
      <c r="H850" s="6">
        <v>-86.62</v>
      </c>
      <c r="I850" s="6" t="s">
        <v>12138</v>
      </c>
      <c r="J850" s="6">
        <v>56018</v>
      </c>
      <c r="K850" s="6">
        <v>20898</v>
      </c>
      <c r="L850" s="6">
        <v>61786</v>
      </c>
      <c r="M850" s="6">
        <v>81370717</v>
      </c>
      <c r="N850" s="6">
        <v>14475269</v>
      </c>
      <c r="O850" s="6" t="s">
        <v>10763</v>
      </c>
    </row>
    <row r="851" spans="1:15">
      <c r="A851" s="6">
        <v>850</v>
      </c>
      <c r="B851" s="6" t="s">
        <v>11778</v>
      </c>
      <c r="C851" s="6" t="s">
        <v>11480</v>
      </c>
      <c r="D851" s="6" t="s">
        <v>12130</v>
      </c>
      <c r="E851" s="6" t="s">
        <v>12131</v>
      </c>
      <c r="F851" s="6" t="s">
        <v>8009</v>
      </c>
      <c r="G851" s="6">
        <v>35.614519999999999</v>
      </c>
      <c r="H851" s="6">
        <v>-88.813950000000006</v>
      </c>
      <c r="I851" s="6" t="s">
        <v>12141</v>
      </c>
      <c r="J851" s="6">
        <v>66975</v>
      </c>
      <c r="K851" s="6">
        <v>25128</v>
      </c>
      <c r="L851" s="6">
        <v>38153</v>
      </c>
      <c r="M851" s="6">
        <v>151387241</v>
      </c>
      <c r="N851" s="6">
        <v>29674</v>
      </c>
      <c r="O851" s="6" t="s">
        <v>10763</v>
      </c>
    </row>
    <row r="852" spans="1:15">
      <c r="A852" s="6">
        <v>851</v>
      </c>
      <c r="B852" s="6" t="s">
        <v>12142</v>
      </c>
      <c r="C852" s="6" t="s">
        <v>12143</v>
      </c>
      <c r="D852" s="6" t="s">
        <v>12130</v>
      </c>
      <c r="E852" s="6" t="s">
        <v>12131</v>
      </c>
      <c r="F852" s="6" t="s">
        <v>8009</v>
      </c>
      <c r="G852" s="6">
        <v>36.342329999999997</v>
      </c>
      <c r="H852" s="6">
        <v>-82.38091</v>
      </c>
      <c r="I852" s="6" t="s">
        <v>12134</v>
      </c>
      <c r="J852" s="6">
        <v>66027</v>
      </c>
      <c r="K852" s="6">
        <v>27714</v>
      </c>
      <c r="L852" s="6">
        <v>39566</v>
      </c>
      <c r="M852" s="6">
        <v>111347142</v>
      </c>
      <c r="N852" s="6">
        <v>807175</v>
      </c>
      <c r="O852" s="6" t="s">
        <v>11127</v>
      </c>
    </row>
    <row r="853" spans="1:15">
      <c r="A853" s="6">
        <v>852</v>
      </c>
      <c r="B853" s="6" t="s">
        <v>12144</v>
      </c>
      <c r="C853" s="6" t="s">
        <v>12145</v>
      </c>
      <c r="D853" s="6" t="s">
        <v>12130</v>
      </c>
      <c r="E853" s="6" t="s">
        <v>12131</v>
      </c>
      <c r="F853" s="6" t="s">
        <v>8009</v>
      </c>
      <c r="G853" s="6">
        <v>36.519889999999997</v>
      </c>
      <c r="H853" s="6">
        <v>-82.544640000000001</v>
      </c>
      <c r="I853" s="6" t="s">
        <v>12134</v>
      </c>
      <c r="J853" s="6">
        <v>53014</v>
      </c>
      <c r="K853" s="6">
        <v>23615</v>
      </c>
      <c r="L853" s="6">
        <v>37465</v>
      </c>
      <c r="M853" s="6">
        <v>138489909</v>
      </c>
      <c r="N853" s="6">
        <v>2412161</v>
      </c>
      <c r="O853" s="6" t="s">
        <v>11127</v>
      </c>
    </row>
    <row r="854" spans="1:15">
      <c r="A854" s="6">
        <v>853</v>
      </c>
      <c r="B854" s="6" t="s">
        <v>12146</v>
      </c>
      <c r="C854" s="6" t="s">
        <v>12147</v>
      </c>
      <c r="D854" s="6" t="s">
        <v>12130</v>
      </c>
      <c r="E854" s="6" t="s">
        <v>12131</v>
      </c>
      <c r="F854" s="6" t="s">
        <v>8009</v>
      </c>
      <c r="G854" s="6">
        <v>35.960639999999998</v>
      </c>
      <c r="H854" s="6">
        <v>-83.920739999999995</v>
      </c>
      <c r="I854" s="6" t="s">
        <v>12148</v>
      </c>
      <c r="J854" s="6">
        <v>185291</v>
      </c>
      <c r="K854" s="6">
        <v>81073</v>
      </c>
      <c r="L854" s="6">
        <v>34226</v>
      </c>
      <c r="M854" s="6">
        <v>255161763</v>
      </c>
      <c r="N854" s="6">
        <v>14631856</v>
      </c>
      <c r="O854" s="6" t="s">
        <v>11127</v>
      </c>
    </row>
    <row r="855" spans="1:15">
      <c r="A855" s="6">
        <v>854</v>
      </c>
      <c r="B855" s="6" t="s">
        <v>12149</v>
      </c>
      <c r="C855" s="6" t="s">
        <v>12129</v>
      </c>
      <c r="D855" s="6" t="s">
        <v>12130</v>
      </c>
      <c r="E855" s="6" t="s">
        <v>12131</v>
      </c>
      <c r="F855" s="6" t="s">
        <v>8009</v>
      </c>
      <c r="G855" s="6">
        <v>35.149529999999999</v>
      </c>
      <c r="H855" s="6">
        <v>-90.04898</v>
      </c>
      <c r="I855" s="6" t="s">
        <v>12132</v>
      </c>
      <c r="J855" s="6">
        <v>655770</v>
      </c>
      <c r="K855" s="6">
        <v>249775</v>
      </c>
      <c r="L855" s="6">
        <v>36445</v>
      </c>
      <c r="M855" s="6">
        <v>822013083</v>
      </c>
      <c r="N855" s="6">
        <v>23171205</v>
      </c>
      <c r="O855" s="6" t="s">
        <v>10763</v>
      </c>
    </row>
    <row r="856" spans="1:15">
      <c r="A856" s="6">
        <v>855</v>
      </c>
      <c r="B856" s="6" t="s">
        <v>12150</v>
      </c>
      <c r="C856" s="6" t="s">
        <v>12151</v>
      </c>
      <c r="D856" s="6" t="s">
        <v>12130</v>
      </c>
      <c r="E856" s="6" t="s">
        <v>12131</v>
      </c>
      <c r="F856" s="6" t="s">
        <v>8009</v>
      </c>
      <c r="G856" s="6">
        <v>35.845619999999997</v>
      </c>
      <c r="H856" s="6">
        <v>-86.390270000000001</v>
      </c>
      <c r="I856" s="6" t="s">
        <v>12138</v>
      </c>
      <c r="J856" s="6">
        <v>126118</v>
      </c>
      <c r="K856" s="6">
        <v>44518</v>
      </c>
      <c r="L856" s="6">
        <v>51094</v>
      </c>
      <c r="M856" s="6">
        <v>144718226</v>
      </c>
      <c r="N856" s="6">
        <v>387261</v>
      </c>
      <c r="O856" s="6" t="s">
        <v>10763</v>
      </c>
    </row>
    <row r="857" spans="1:15">
      <c r="A857" s="6">
        <v>856</v>
      </c>
      <c r="B857" s="6" t="s">
        <v>12152</v>
      </c>
      <c r="C857" s="6" t="s">
        <v>12153</v>
      </c>
      <c r="D857" s="6" t="s">
        <v>12130</v>
      </c>
      <c r="E857" s="6" t="s">
        <v>12131</v>
      </c>
      <c r="F857" s="6" t="s">
        <v>12154</v>
      </c>
      <c r="G857" s="6">
        <v>36.169130000000003</v>
      </c>
      <c r="H857" s="6">
        <v>-86.784790000000001</v>
      </c>
      <c r="I857" s="6" t="s">
        <v>12138</v>
      </c>
      <c r="J857" s="6">
        <v>678889</v>
      </c>
      <c r="K857" s="6">
        <v>248677</v>
      </c>
      <c r="L857" s="6">
        <v>41759</v>
      </c>
      <c r="M857" s="6">
        <v>1304953365</v>
      </c>
      <c r="N857" s="6">
        <v>56649279</v>
      </c>
      <c r="O857" s="6" t="s">
        <v>10763</v>
      </c>
    </row>
    <row r="858" spans="1:15">
      <c r="A858" s="6">
        <v>857</v>
      </c>
      <c r="B858" s="6" t="s">
        <v>12155</v>
      </c>
      <c r="C858" s="6" t="s">
        <v>12156</v>
      </c>
      <c r="D858" s="6" t="s">
        <v>12157</v>
      </c>
      <c r="E858" s="6" t="s">
        <v>12158</v>
      </c>
      <c r="F858" s="6" t="s">
        <v>8009</v>
      </c>
      <c r="G858" s="6">
        <v>32.454509999999999</v>
      </c>
      <c r="H858" s="6">
        <v>-99.738150000000005</v>
      </c>
      <c r="I858" s="6" t="s">
        <v>12159</v>
      </c>
      <c r="J858" s="6">
        <v>121721</v>
      </c>
      <c r="K858" s="6">
        <v>42348</v>
      </c>
      <c r="L858" s="6">
        <v>43189</v>
      </c>
      <c r="M858" s="6">
        <v>276322592</v>
      </c>
      <c r="N858" s="6">
        <v>14012163</v>
      </c>
      <c r="O858" s="6" t="s">
        <v>10763</v>
      </c>
    </row>
    <row r="859" spans="1:15">
      <c r="A859" s="6">
        <v>858</v>
      </c>
      <c r="B859" s="6" t="s">
        <v>12160</v>
      </c>
      <c r="C859" s="6" t="s">
        <v>12161</v>
      </c>
      <c r="D859" s="6" t="s">
        <v>12157</v>
      </c>
      <c r="E859" s="6" t="s">
        <v>12158</v>
      </c>
      <c r="F859" s="6" t="s">
        <v>8009</v>
      </c>
      <c r="G859" s="6">
        <v>33.103169999999999</v>
      </c>
      <c r="H859" s="6">
        <v>-96.670550000000006</v>
      </c>
      <c r="I859" s="6" t="s">
        <v>12162</v>
      </c>
      <c r="J859" s="6">
        <v>98143</v>
      </c>
      <c r="K859" s="6">
        <v>30015</v>
      </c>
      <c r="L859" s="6">
        <v>103051</v>
      </c>
      <c r="M859" s="6">
        <v>68346288</v>
      </c>
      <c r="N859" s="6">
        <v>250894</v>
      </c>
      <c r="O859" s="6" t="s">
        <v>10763</v>
      </c>
    </row>
    <row r="860" spans="1:15">
      <c r="A860" s="6">
        <v>859</v>
      </c>
      <c r="B860" s="6" t="s">
        <v>12163</v>
      </c>
      <c r="C860" s="6" t="s">
        <v>12164</v>
      </c>
      <c r="D860" s="6" t="s">
        <v>12157</v>
      </c>
      <c r="E860" s="6" t="s">
        <v>12158</v>
      </c>
      <c r="F860" s="6" t="s">
        <v>8009</v>
      </c>
      <c r="G860" s="6">
        <v>35.19988</v>
      </c>
      <c r="H860" s="6">
        <v>-101.8302</v>
      </c>
      <c r="I860" s="6" t="s">
        <v>12165</v>
      </c>
      <c r="J860" s="6">
        <v>198645</v>
      </c>
      <c r="K860" s="6">
        <v>74769</v>
      </c>
      <c r="L860" s="6">
        <v>47735</v>
      </c>
      <c r="M860" s="6">
        <v>262507124</v>
      </c>
      <c r="N860" s="6">
        <v>4049009</v>
      </c>
      <c r="O860" s="6" t="s">
        <v>10763</v>
      </c>
    </row>
    <row r="861" spans="1:15">
      <c r="A861" s="6">
        <v>860</v>
      </c>
      <c r="B861" s="6" t="s">
        <v>12166</v>
      </c>
      <c r="C861" s="6" t="s">
        <v>12167</v>
      </c>
      <c r="D861" s="6" t="s">
        <v>12157</v>
      </c>
      <c r="E861" s="6" t="s">
        <v>12158</v>
      </c>
      <c r="F861" s="6" t="s">
        <v>8009</v>
      </c>
      <c r="G861" s="6">
        <v>32.735689999999998</v>
      </c>
      <c r="H861" s="6">
        <v>-97.108069999999998</v>
      </c>
      <c r="I861" s="6" t="s">
        <v>12168</v>
      </c>
      <c r="J861" s="6">
        <v>388125</v>
      </c>
      <c r="K861" s="6">
        <v>133808</v>
      </c>
      <c r="L861" s="6">
        <v>53326</v>
      </c>
      <c r="M861" s="6">
        <v>248200304</v>
      </c>
      <c r="N861" s="6">
        <v>9682817</v>
      </c>
      <c r="O861" s="6" t="s">
        <v>10763</v>
      </c>
    </row>
    <row r="862" spans="1:15">
      <c r="A862" s="6">
        <v>861</v>
      </c>
      <c r="B862" s="6" t="s">
        <v>12169</v>
      </c>
      <c r="C862" s="6" t="s">
        <v>12170</v>
      </c>
      <c r="D862" s="6" t="s">
        <v>12157</v>
      </c>
      <c r="E862" s="6" t="s">
        <v>12158</v>
      </c>
      <c r="F862" s="6" t="s">
        <v>10813</v>
      </c>
      <c r="G862" s="6">
        <v>29.998830000000002</v>
      </c>
      <c r="H862" s="6">
        <v>-95.176599999999993</v>
      </c>
      <c r="I862" s="6" t="s">
        <v>12171</v>
      </c>
      <c r="J862" s="6">
        <v>69470</v>
      </c>
      <c r="K862" s="6">
        <v>21812</v>
      </c>
      <c r="L862" s="6">
        <v>84982</v>
      </c>
      <c r="M862" s="6">
        <v>62552086</v>
      </c>
      <c r="N862" s="6">
        <v>449664</v>
      </c>
      <c r="O862" s="6" t="s">
        <v>10763</v>
      </c>
    </row>
    <row r="863" spans="1:15">
      <c r="A863" s="6">
        <v>862</v>
      </c>
      <c r="B863" s="6" t="s">
        <v>12172</v>
      </c>
      <c r="C863" s="6" t="s">
        <v>12173</v>
      </c>
      <c r="D863" s="6" t="s">
        <v>12157</v>
      </c>
      <c r="E863" s="6" t="s">
        <v>12158</v>
      </c>
      <c r="F863" s="6" t="s">
        <v>8009</v>
      </c>
      <c r="G863" s="6">
        <v>30.303940000000001</v>
      </c>
      <c r="H863" s="6">
        <v>-97.754360000000005</v>
      </c>
      <c r="I863" s="6" t="s">
        <v>12174</v>
      </c>
      <c r="J863" s="6">
        <v>931830</v>
      </c>
      <c r="K863" s="6">
        <v>351195</v>
      </c>
      <c r="L863" s="6">
        <v>57689</v>
      </c>
      <c r="M863" s="6">
        <v>809976356</v>
      </c>
      <c r="N863" s="6">
        <v>17536404</v>
      </c>
      <c r="O863" s="6" t="s">
        <v>10763</v>
      </c>
    </row>
    <row r="864" spans="1:15">
      <c r="A864" s="6">
        <v>863</v>
      </c>
      <c r="B864" s="6" t="s">
        <v>12175</v>
      </c>
      <c r="C864" s="6" t="s">
        <v>12176</v>
      </c>
      <c r="D864" s="6" t="s">
        <v>12157</v>
      </c>
      <c r="E864" s="6" t="s">
        <v>12158</v>
      </c>
      <c r="F864" s="6" t="s">
        <v>8009</v>
      </c>
      <c r="G864" s="6">
        <v>29.759370000000001</v>
      </c>
      <c r="H864" s="6">
        <v>-94.962959999999995</v>
      </c>
      <c r="I864" s="6" t="s">
        <v>12171</v>
      </c>
      <c r="J864" s="6">
        <v>76335</v>
      </c>
      <c r="K864" s="6">
        <v>25793</v>
      </c>
      <c r="L864" s="6">
        <v>48103</v>
      </c>
      <c r="M864" s="6">
        <v>99850842</v>
      </c>
      <c r="N864" s="6">
        <v>2845132</v>
      </c>
      <c r="O864" s="6" t="s">
        <v>10763</v>
      </c>
    </row>
    <row r="865" spans="1:15">
      <c r="A865" s="6">
        <v>864</v>
      </c>
      <c r="B865" s="6" t="s">
        <v>12177</v>
      </c>
      <c r="C865" s="6" t="s">
        <v>11114</v>
      </c>
      <c r="D865" s="6" t="s">
        <v>12157</v>
      </c>
      <c r="E865" s="6" t="s">
        <v>12158</v>
      </c>
      <c r="F865" s="6" t="s">
        <v>8009</v>
      </c>
      <c r="G865" s="6">
        <v>30.08605</v>
      </c>
      <c r="H865" s="6">
        <v>-94.101849999999999</v>
      </c>
      <c r="I865" s="6" t="s">
        <v>12178</v>
      </c>
      <c r="J865" s="6">
        <v>118129</v>
      </c>
      <c r="K865" s="6">
        <v>46193</v>
      </c>
      <c r="L865" s="6">
        <v>40992</v>
      </c>
      <c r="M865" s="6">
        <v>212750142</v>
      </c>
      <c r="N865" s="6">
        <v>7553306</v>
      </c>
      <c r="O865" s="6" t="s">
        <v>10763</v>
      </c>
    </row>
    <row r="866" spans="1:15">
      <c r="A866" s="6">
        <v>865</v>
      </c>
      <c r="B866" s="6" t="s">
        <v>12179</v>
      </c>
      <c r="C866" s="6" t="s">
        <v>12180</v>
      </c>
      <c r="D866" s="6" t="s">
        <v>12157</v>
      </c>
      <c r="E866" s="6" t="s">
        <v>12158</v>
      </c>
      <c r="F866" s="6" t="s">
        <v>8009</v>
      </c>
      <c r="G866" s="6">
        <v>25.90175</v>
      </c>
      <c r="H866" s="6">
        <v>-97.497479999999996</v>
      </c>
      <c r="I866" s="6" t="s">
        <v>12181</v>
      </c>
      <c r="J866" s="6">
        <v>183887</v>
      </c>
      <c r="K866" s="6">
        <v>51563</v>
      </c>
      <c r="L866" s="6">
        <v>32894</v>
      </c>
      <c r="M866" s="6">
        <v>343092656</v>
      </c>
      <c r="N866" s="6">
        <v>35763836</v>
      </c>
      <c r="O866" s="6" t="s">
        <v>10763</v>
      </c>
    </row>
    <row r="867" spans="1:15">
      <c r="A867" s="6">
        <v>866</v>
      </c>
      <c r="B867" s="6" t="s">
        <v>12182</v>
      </c>
      <c r="C867" s="6" t="s">
        <v>12183</v>
      </c>
      <c r="D867" s="6" t="s">
        <v>12157</v>
      </c>
      <c r="E867" s="6" t="s">
        <v>12158</v>
      </c>
      <c r="F867" s="6" t="s">
        <v>8009</v>
      </c>
      <c r="G867" s="6">
        <v>30.67436</v>
      </c>
      <c r="H867" s="6">
        <v>-96.369960000000006</v>
      </c>
      <c r="I867" s="6" t="s">
        <v>12184</v>
      </c>
      <c r="J867" s="6">
        <v>82118</v>
      </c>
      <c r="K867" s="6">
        <v>28924</v>
      </c>
      <c r="L867" s="6">
        <v>40312</v>
      </c>
      <c r="M867" s="6">
        <v>117924231</v>
      </c>
      <c r="N867" s="6">
        <v>245808</v>
      </c>
      <c r="O867" s="6" t="s">
        <v>10763</v>
      </c>
    </row>
    <row r="868" spans="1:15">
      <c r="A868" s="6">
        <v>867</v>
      </c>
      <c r="B868" s="6" t="s">
        <v>12185</v>
      </c>
      <c r="C868" s="6" t="s">
        <v>12186</v>
      </c>
      <c r="D868" s="6" t="s">
        <v>12157</v>
      </c>
      <c r="E868" s="6" t="s">
        <v>12158</v>
      </c>
      <c r="F868" s="6" t="s">
        <v>8009</v>
      </c>
      <c r="G868" s="6">
        <v>32.98836</v>
      </c>
      <c r="H868" s="6">
        <v>-96.899770000000004</v>
      </c>
      <c r="I868" s="6" t="s">
        <v>12162</v>
      </c>
      <c r="J868" s="6">
        <v>133168</v>
      </c>
      <c r="K868" s="6">
        <v>45263</v>
      </c>
      <c r="L868" s="6">
        <v>69368</v>
      </c>
      <c r="M868" s="6">
        <v>93959417</v>
      </c>
      <c r="N868" s="6">
        <v>2048329</v>
      </c>
      <c r="O868" s="6" t="s">
        <v>10763</v>
      </c>
    </row>
    <row r="869" spans="1:15">
      <c r="A869" s="6">
        <v>868</v>
      </c>
      <c r="B869" s="6" t="s">
        <v>12187</v>
      </c>
      <c r="C869" s="6" t="s">
        <v>12188</v>
      </c>
      <c r="D869" s="6" t="s">
        <v>12157</v>
      </c>
      <c r="E869" s="6" t="s">
        <v>12158</v>
      </c>
      <c r="F869" s="6" t="s">
        <v>8009</v>
      </c>
      <c r="G869" s="6">
        <v>30.514569999999999</v>
      </c>
      <c r="H869" s="6">
        <v>-97.819220000000001</v>
      </c>
      <c r="I869" s="6" t="s">
        <v>12174</v>
      </c>
      <c r="J869" s="6">
        <v>65945</v>
      </c>
      <c r="K869" s="6">
        <v>19891</v>
      </c>
      <c r="L869" s="6">
        <v>82311</v>
      </c>
      <c r="M869" s="6">
        <v>61485371</v>
      </c>
      <c r="N869" s="6">
        <v>484079</v>
      </c>
      <c r="O869" s="6" t="s">
        <v>10763</v>
      </c>
    </row>
    <row r="870" spans="1:15">
      <c r="A870" s="6">
        <v>869</v>
      </c>
      <c r="B870" s="6" t="s">
        <v>12189</v>
      </c>
      <c r="C870" s="6" t="s">
        <v>12183</v>
      </c>
      <c r="D870" s="6" t="s">
        <v>12157</v>
      </c>
      <c r="E870" s="6" t="s">
        <v>12158</v>
      </c>
      <c r="F870" s="6" t="s">
        <v>8009</v>
      </c>
      <c r="G870" s="6">
        <v>30.627980000000001</v>
      </c>
      <c r="H870" s="6">
        <v>-96.334410000000005</v>
      </c>
      <c r="I870" s="6" t="s">
        <v>12184</v>
      </c>
      <c r="J870" s="6">
        <v>107889</v>
      </c>
      <c r="K870" s="6">
        <v>36175</v>
      </c>
      <c r="L870" s="6">
        <v>34186</v>
      </c>
      <c r="M870" s="6">
        <v>132070745</v>
      </c>
      <c r="N870" s="6">
        <v>369349</v>
      </c>
      <c r="O870" s="6" t="s">
        <v>10763</v>
      </c>
    </row>
    <row r="871" spans="1:15">
      <c r="A871" s="6">
        <v>870</v>
      </c>
      <c r="B871" s="6" t="s">
        <v>12190</v>
      </c>
      <c r="C871" s="6" t="s">
        <v>10779</v>
      </c>
      <c r="D871" s="6" t="s">
        <v>12157</v>
      </c>
      <c r="E871" s="6" t="s">
        <v>12158</v>
      </c>
      <c r="F871" s="6" t="s">
        <v>8009</v>
      </c>
      <c r="G871" s="6">
        <v>30.311879999999999</v>
      </c>
      <c r="H871" s="6">
        <v>-95.456050000000005</v>
      </c>
      <c r="I871" s="6" t="s">
        <v>12191</v>
      </c>
      <c r="J871" s="6">
        <v>68602</v>
      </c>
      <c r="K871" s="6">
        <v>22350</v>
      </c>
      <c r="L871" s="6">
        <v>47680</v>
      </c>
      <c r="M871" s="6">
        <v>180291813</v>
      </c>
      <c r="N871" s="6">
        <v>1856257</v>
      </c>
      <c r="O871" s="6" t="s">
        <v>10763</v>
      </c>
    </row>
    <row r="872" spans="1:15">
      <c r="A872" s="6">
        <v>871</v>
      </c>
      <c r="B872" s="6" t="s">
        <v>12192</v>
      </c>
      <c r="C872" s="6" t="s">
        <v>12193</v>
      </c>
      <c r="D872" s="6" t="s">
        <v>12157</v>
      </c>
      <c r="E872" s="6" t="s">
        <v>12158</v>
      </c>
      <c r="F872" s="6" t="s">
        <v>8009</v>
      </c>
      <c r="G872" s="6">
        <v>27.754249999999999</v>
      </c>
      <c r="H872" s="6">
        <v>-97.173389999999998</v>
      </c>
      <c r="I872" s="6" t="s">
        <v>12194</v>
      </c>
      <c r="J872" s="6">
        <v>324074</v>
      </c>
      <c r="K872" s="6">
        <v>114817</v>
      </c>
      <c r="L872" s="6">
        <v>50658</v>
      </c>
      <c r="M872" s="6">
        <v>452109961</v>
      </c>
      <c r="N872" s="6">
        <v>852118618</v>
      </c>
      <c r="O872" s="6" t="s">
        <v>10763</v>
      </c>
    </row>
    <row r="873" spans="1:15">
      <c r="A873" s="6">
        <v>872</v>
      </c>
      <c r="B873" s="6" t="s">
        <v>12195</v>
      </c>
      <c r="C873" s="6" t="s">
        <v>12196</v>
      </c>
      <c r="D873" s="6" t="s">
        <v>12157</v>
      </c>
      <c r="E873" s="6" t="s">
        <v>12158</v>
      </c>
      <c r="F873" s="6" t="s">
        <v>8009</v>
      </c>
      <c r="G873" s="6">
        <v>32.793329999999997</v>
      </c>
      <c r="H873" s="6">
        <v>-96.766509999999997</v>
      </c>
      <c r="I873" s="6" t="s">
        <v>12162</v>
      </c>
      <c r="J873" s="6">
        <v>1300092</v>
      </c>
      <c r="K873" s="6">
        <v>477249</v>
      </c>
      <c r="L873" s="6">
        <v>43781</v>
      </c>
      <c r="M873" s="6">
        <v>882933616</v>
      </c>
      <c r="N873" s="6">
        <v>113644009</v>
      </c>
      <c r="O873" s="6" t="s">
        <v>10763</v>
      </c>
    </row>
    <row r="874" spans="1:15">
      <c r="A874" s="6">
        <v>873</v>
      </c>
      <c r="B874" s="6" t="s">
        <v>12197</v>
      </c>
      <c r="C874" s="6" t="s">
        <v>12198</v>
      </c>
      <c r="D874" s="6" t="s">
        <v>12157</v>
      </c>
      <c r="E874" s="6" t="s">
        <v>12158</v>
      </c>
      <c r="F874" s="6" t="s">
        <v>8009</v>
      </c>
      <c r="G874" s="6">
        <v>33.214840000000002</v>
      </c>
      <c r="H874" s="6">
        <v>-97.133070000000004</v>
      </c>
      <c r="I874" s="6" t="s">
        <v>12199</v>
      </c>
      <c r="J874" s="6">
        <v>131044</v>
      </c>
      <c r="K874" s="6">
        <v>43745</v>
      </c>
      <c r="L874" s="6">
        <v>49100</v>
      </c>
      <c r="M874" s="6">
        <v>241927463</v>
      </c>
      <c r="N874" s="6">
        <v>4345974</v>
      </c>
      <c r="O874" s="6" t="s">
        <v>10763</v>
      </c>
    </row>
    <row r="875" spans="1:15">
      <c r="A875" s="6">
        <v>874</v>
      </c>
      <c r="B875" s="6" t="s">
        <v>12200</v>
      </c>
      <c r="C875" s="6" t="s">
        <v>12201</v>
      </c>
      <c r="D875" s="6" t="s">
        <v>12157</v>
      </c>
      <c r="E875" s="6" t="s">
        <v>12158</v>
      </c>
      <c r="F875" s="6" t="s">
        <v>8009</v>
      </c>
      <c r="G875" s="6">
        <v>32.589860000000002</v>
      </c>
      <c r="H875" s="6">
        <v>-96.856949999999998</v>
      </c>
      <c r="I875" s="6" t="s">
        <v>12162</v>
      </c>
      <c r="J875" s="6">
        <v>52486</v>
      </c>
      <c r="K875" s="6">
        <v>18907</v>
      </c>
      <c r="L875" s="6">
        <v>59260</v>
      </c>
      <c r="M875" s="6">
        <v>56029492</v>
      </c>
      <c r="N875" s="6">
        <v>86404</v>
      </c>
      <c r="O875" s="6" t="s">
        <v>10763</v>
      </c>
    </row>
    <row r="876" spans="1:15">
      <c r="A876" s="6">
        <v>875</v>
      </c>
      <c r="B876" s="6" t="s">
        <v>12202</v>
      </c>
      <c r="C876" s="6" t="s">
        <v>12203</v>
      </c>
      <c r="D876" s="6" t="s">
        <v>12157</v>
      </c>
      <c r="E876" s="6" t="s">
        <v>12158</v>
      </c>
      <c r="F876" s="6" t="s">
        <v>8009</v>
      </c>
      <c r="G876" s="6">
        <v>26.301739999999999</v>
      </c>
      <c r="H876" s="6">
        <v>-98.163340000000005</v>
      </c>
      <c r="I876" s="6" t="s">
        <v>12181</v>
      </c>
      <c r="J876" s="6">
        <v>84497</v>
      </c>
      <c r="K876" s="6">
        <v>23953</v>
      </c>
      <c r="L876" s="6">
        <v>43346</v>
      </c>
      <c r="M876" s="6">
        <v>103800716</v>
      </c>
      <c r="N876" s="6">
        <v>149098</v>
      </c>
      <c r="O876" s="6" t="s">
        <v>10763</v>
      </c>
    </row>
    <row r="877" spans="1:15">
      <c r="A877" s="6">
        <v>876</v>
      </c>
      <c r="B877" s="6" t="s">
        <v>12204</v>
      </c>
      <c r="C877" s="6" t="s">
        <v>11100</v>
      </c>
      <c r="D877" s="6" t="s">
        <v>12157</v>
      </c>
      <c r="E877" s="6" t="s">
        <v>12158</v>
      </c>
      <c r="F877" s="6" t="s">
        <v>8009</v>
      </c>
      <c r="G877" s="6">
        <v>31.75872</v>
      </c>
      <c r="H877" s="6">
        <v>-106.48693</v>
      </c>
      <c r="I877" s="6" t="s">
        <v>12205</v>
      </c>
      <c r="J877" s="6">
        <v>681124</v>
      </c>
      <c r="K877" s="6">
        <v>220682</v>
      </c>
      <c r="L877" s="6">
        <v>42772</v>
      </c>
      <c r="M877" s="6">
        <v>665041415</v>
      </c>
      <c r="N877" s="6">
        <v>2247591</v>
      </c>
      <c r="O877" s="6" t="s">
        <v>11088</v>
      </c>
    </row>
    <row r="878" spans="1:15">
      <c r="A878" s="6">
        <v>877</v>
      </c>
      <c r="B878" s="6" t="s">
        <v>12206</v>
      </c>
      <c r="C878" s="6" t="s">
        <v>12167</v>
      </c>
      <c r="D878" s="6" t="s">
        <v>12157</v>
      </c>
      <c r="E878" s="6" t="s">
        <v>12158</v>
      </c>
      <c r="F878" s="6" t="s">
        <v>8009</v>
      </c>
      <c r="G878" s="6">
        <v>32.837069999999997</v>
      </c>
      <c r="H878" s="6">
        <v>-97.081950000000006</v>
      </c>
      <c r="I878" s="6" t="s">
        <v>12168</v>
      </c>
      <c r="J878" s="6">
        <v>54219</v>
      </c>
      <c r="K878" s="6">
        <v>21119</v>
      </c>
      <c r="L878" s="6">
        <v>54974</v>
      </c>
      <c r="M878" s="6">
        <v>41878653</v>
      </c>
      <c r="N878" s="6">
        <v>202552</v>
      </c>
      <c r="O878" s="6" t="s">
        <v>10763</v>
      </c>
    </row>
    <row r="879" spans="1:15">
      <c r="A879" s="6">
        <v>878</v>
      </c>
      <c r="B879" s="6" t="s">
        <v>12207</v>
      </c>
      <c r="C879" s="6" t="s">
        <v>12208</v>
      </c>
      <c r="D879" s="6" t="s">
        <v>12157</v>
      </c>
      <c r="E879" s="6" t="s">
        <v>12158</v>
      </c>
      <c r="F879" s="6" t="s">
        <v>10821</v>
      </c>
      <c r="G879" s="6">
        <v>33.0379</v>
      </c>
      <c r="H879" s="6">
        <v>-97.112870000000001</v>
      </c>
      <c r="I879" s="6" t="s">
        <v>12162</v>
      </c>
      <c r="J879" s="6">
        <v>71253</v>
      </c>
      <c r="K879" s="6">
        <v>22231</v>
      </c>
      <c r="L879" s="6">
        <v>122999</v>
      </c>
      <c r="M879" s="6">
        <v>108528438</v>
      </c>
      <c r="N879" s="6">
        <v>6523120</v>
      </c>
      <c r="O879" s="6" t="s">
        <v>10763</v>
      </c>
    </row>
    <row r="880" spans="1:15">
      <c r="A880" s="6">
        <v>879</v>
      </c>
      <c r="B880" s="6" t="s">
        <v>12209</v>
      </c>
      <c r="C880" s="6" t="s">
        <v>12210</v>
      </c>
      <c r="D880" s="6" t="s">
        <v>12157</v>
      </c>
      <c r="E880" s="6" t="s">
        <v>12158</v>
      </c>
      <c r="F880" s="6" t="s">
        <v>8009</v>
      </c>
      <c r="G880" s="6">
        <v>32.78152</v>
      </c>
      <c r="H880" s="6">
        <v>-97.34675</v>
      </c>
      <c r="I880" s="6" t="s">
        <v>12168</v>
      </c>
      <c r="J880" s="6">
        <v>833319</v>
      </c>
      <c r="K880" s="6">
        <v>273457</v>
      </c>
      <c r="L880" s="6">
        <v>53214</v>
      </c>
      <c r="M880" s="6">
        <v>888054781</v>
      </c>
      <c r="N880" s="6">
        <v>21556246</v>
      </c>
      <c r="O880" s="6" t="s">
        <v>10763</v>
      </c>
    </row>
    <row r="881" spans="1:15">
      <c r="A881" s="6">
        <v>880</v>
      </c>
      <c r="B881" s="6" t="s">
        <v>12211</v>
      </c>
      <c r="C881" s="6" t="s">
        <v>12212</v>
      </c>
      <c r="D881" s="6" t="s">
        <v>12157</v>
      </c>
      <c r="E881" s="6" t="s">
        <v>12158</v>
      </c>
      <c r="F881" s="6" t="s">
        <v>8009</v>
      </c>
      <c r="G881" s="6">
        <v>33.155430000000003</v>
      </c>
      <c r="H881" s="6">
        <v>-96.822599999999994</v>
      </c>
      <c r="I881" s="6" t="s">
        <v>12162</v>
      </c>
      <c r="J881" s="6">
        <v>154407</v>
      </c>
      <c r="K881" s="6">
        <v>45452</v>
      </c>
      <c r="L881" s="6">
        <v>114098</v>
      </c>
      <c r="M881" s="6">
        <v>175272056</v>
      </c>
      <c r="N881" s="6">
        <v>1449212</v>
      </c>
      <c r="O881" s="6" t="s">
        <v>10763</v>
      </c>
    </row>
    <row r="882" spans="1:15">
      <c r="A882" s="6">
        <v>881</v>
      </c>
      <c r="B882" s="6" t="s">
        <v>12213</v>
      </c>
      <c r="C882" s="6" t="s">
        <v>12214</v>
      </c>
      <c r="D882" s="6" t="s">
        <v>12157</v>
      </c>
      <c r="E882" s="6" t="s">
        <v>12158</v>
      </c>
      <c r="F882" s="6" t="s">
        <v>8009</v>
      </c>
      <c r="G882" s="6">
        <v>29.301390000000001</v>
      </c>
      <c r="H882" s="6">
        <v>-94.797780000000003</v>
      </c>
      <c r="I882" s="6" t="s">
        <v>12178</v>
      </c>
      <c r="J882" s="6">
        <v>50180</v>
      </c>
      <c r="K882" s="6">
        <v>20320</v>
      </c>
      <c r="L882" s="6">
        <v>39098</v>
      </c>
      <c r="M882" s="6">
        <v>106576926</v>
      </c>
      <c r="N882" s="6">
        <v>435622677</v>
      </c>
      <c r="O882" s="6" t="s">
        <v>10763</v>
      </c>
    </row>
    <row r="883" spans="1:15">
      <c r="A883" s="6">
        <v>882</v>
      </c>
      <c r="B883" s="6" t="s">
        <v>12215</v>
      </c>
      <c r="C883" s="6" t="s">
        <v>12216</v>
      </c>
      <c r="D883" s="6" t="s">
        <v>12157</v>
      </c>
      <c r="E883" s="6" t="s">
        <v>12158</v>
      </c>
      <c r="F883" s="6" t="s">
        <v>8009</v>
      </c>
      <c r="G883" s="6">
        <v>32.909829999999999</v>
      </c>
      <c r="H883" s="6">
        <v>-96.630330000000001</v>
      </c>
      <c r="I883" s="6" t="s">
        <v>12162</v>
      </c>
      <c r="J883" s="6">
        <v>236897</v>
      </c>
      <c r="K883" s="6">
        <v>74912</v>
      </c>
      <c r="L883" s="6">
        <v>51970</v>
      </c>
      <c r="M883" s="6">
        <v>147728408</v>
      </c>
      <c r="N883" s="6">
        <v>324680</v>
      </c>
      <c r="O883" s="6" t="s">
        <v>10763</v>
      </c>
    </row>
    <row r="884" spans="1:15">
      <c r="A884" s="6">
        <v>883</v>
      </c>
      <c r="B884" s="6" t="s">
        <v>11686</v>
      </c>
      <c r="C884" s="6" t="s">
        <v>12137</v>
      </c>
      <c r="D884" s="6" t="s">
        <v>12157</v>
      </c>
      <c r="E884" s="6" t="s">
        <v>12158</v>
      </c>
      <c r="F884" s="6" t="s">
        <v>8009</v>
      </c>
      <c r="G884" s="6">
        <v>30.63269</v>
      </c>
      <c r="H884" s="6">
        <v>-97.677229999999994</v>
      </c>
      <c r="I884" s="6" t="s">
        <v>12174</v>
      </c>
      <c r="J884" s="6">
        <v>63716</v>
      </c>
      <c r="K884" s="6">
        <v>22665</v>
      </c>
      <c r="L884" s="6">
        <v>63041</v>
      </c>
      <c r="M884" s="6">
        <v>134870286</v>
      </c>
      <c r="N884" s="6">
        <v>5860683</v>
      </c>
      <c r="O884" s="6" t="s">
        <v>10763</v>
      </c>
    </row>
    <row r="885" spans="1:15">
      <c r="A885" s="6">
        <v>884</v>
      </c>
      <c r="B885" s="6" t="s">
        <v>12217</v>
      </c>
      <c r="C885" s="6" t="s">
        <v>12218</v>
      </c>
      <c r="D885" s="6" t="s">
        <v>12157</v>
      </c>
      <c r="E885" s="6" t="s">
        <v>12158</v>
      </c>
      <c r="F885" s="6" t="s">
        <v>8009</v>
      </c>
      <c r="G885" s="6">
        <v>32.686950000000003</v>
      </c>
      <c r="H885" s="6">
        <v>-97.021100000000004</v>
      </c>
      <c r="I885" s="6" t="s">
        <v>12162</v>
      </c>
      <c r="J885" s="6">
        <v>187809</v>
      </c>
      <c r="K885" s="6">
        <v>59196</v>
      </c>
      <c r="L885" s="6">
        <v>56475</v>
      </c>
      <c r="M885" s="6">
        <v>187154949</v>
      </c>
      <c r="N885" s="6">
        <v>23055080</v>
      </c>
      <c r="O885" s="6" t="s">
        <v>10763</v>
      </c>
    </row>
    <row r="886" spans="1:15">
      <c r="A886" s="6">
        <v>885</v>
      </c>
      <c r="B886" s="6" t="s">
        <v>12219</v>
      </c>
      <c r="C886" s="6" t="s">
        <v>12220</v>
      </c>
      <c r="D886" s="6" t="s">
        <v>12157</v>
      </c>
      <c r="E886" s="6" t="s">
        <v>12158</v>
      </c>
      <c r="F886" s="6" t="s">
        <v>8009</v>
      </c>
      <c r="G886" s="6">
        <v>32.934109999999997</v>
      </c>
      <c r="H886" s="6">
        <v>-97.076530000000005</v>
      </c>
      <c r="I886" s="6" t="s">
        <v>12168</v>
      </c>
      <c r="J886" s="6">
        <v>51404</v>
      </c>
      <c r="K886" s="6">
        <v>19366</v>
      </c>
      <c r="L886" s="6">
        <v>79083</v>
      </c>
      <c r="M886" s="6">
        <v>82810401</v>
      </c>
      <c r="N886" s="6">
        <v>9379429</v>
      </c>
      <c r="O886" s="6" t="s">
        <v>10763</v>
      </c>
    </row>
    <row r="887" spans="1:15">
      <c r="A887" s="6">
        <v>886</v>
      </c>
      <c r="B887" s="6" t="s">
        <v>12221</v>
      </c>
      <c r="C887" s="6" t="s">
        <v>12180</v>
      </c>
      <c r="D887" s="6" t="s">
        <v>12157</v>
      </c>
      <c r="E887" s="6" t="s">
        <v>12158</v>
      </c>
      <c r="F887" s="6" t="s">
        <v>8009</v>
      </c>
      <c r="G887" s="6">
        <v>26.190629999999999</v>
      </c>
      <c r="H887" s="6">
        <v>-97.696100000000001</v>
      </c>
      <c r="I887" s="6" t="s">
        <v>12181</v>
      </c>
      <c r="J887" s="6">
        <v>65774</v>
      </c>
      <c r="K887" s="6">
        <v>20599</v>
      </c>
      <c r="L887" s="6">
        <v>34466</v>
      </c>
      <c r="M887" s="6">
        <v>103676438</v>
      </c>
      <c r="N887" s="6">
        <v>1281515</v>
      </c>
      <c r="O887" s="6" t="s">
        <v>10763</v>
      </c>
    </row>
    <row r="888" spans="1:15">
      <c r="A888" s="6">
        <v>887</v>
      </c>
      <c r="B888" s="6" t="s">
        <v>12222</v>
      </c>
      <c r="C888" s="6" t="s">
        <v>12223</v>
      </c>
      <c r="D888" s="6" t="s">
        <v>12157</v>
      </c>
      <c r="E888" s="6" t="s">
        <v>12158</v>
      </c>
      <c r="F888" s="6" t="s">
        <v>8009</v>
      </c>
      <c r="G888" s="6">
        <v>29.786639999999998</v>
      </c>
      <c r="H888" s="6">
        <v>-95.390900000000002</v>
      </c>
      <c r="I888" s="6" t="s">
        <v>12171</v>
      </c>
      <c r="J888" s="6">
        <v>2296224</v>
      </c>
      <c r="K888" s="6">
        <v>814599</v>
      </c>
      <c r="L888" s="6">
        <v>46187</v>
      </c>
      <c r="M888" s="6">
        <v>1651228436</v>
      </c>
      <c r="N888" s="6">
        <v>73316071</v>
      </c>
      <c r="O888" s="6" t="s">
        <v>10763</v>
      </c>
    </row>
    <row r="889" spans="1:15">
      <c r="A889" s="6">
        <v>888</v>
      </c>
      <c r="B889" s="6" t="s">
        <v>12224</v>
      </c>
      <c r="C889" s="6" t="s">
        <v>12201</v>
      </c>
      <c r="D889" s="6" t="s">
        <v>12157</v>
      </c>
      <c r="E889" s="6" t="s">
        <v>12158</v>
      </c>
      <c r="F889" s="6" t="s">
        <v>8009</v>
      </c>
      <c r="G889" s="6">
        <v>32.814019999999999</v>
      </c>
      <c r="H889" s="6">
        <v>-96.948890000000006</v>
      </c>
      <c r="I889" s="6" t="s">
        <v>12162</v>
      </c>
      <c r="J889" s="6">
        <v>236607</v>
      </c>
      <c r="K889" s="6">
        <v>83649</v>
      </c>
      <c r="L889" s="6">
        <v>52154</v>
      </c>
      <c r="M889" s="6">
        <v>173638538</v>
      </c>
      <c r="N889" s="6">
        <v>2582657</v>
      </c>
      <c r="O889" s="6" t="s">
        <v>10763</v>
      </c>
    </row>
    <row r="890" spans="1:15">
      <c r="A890" s="6">
        <v>889</v>
      </c>
      <c r="B890" s="6" t="s">
        <v>12225</v>
      </c>
      <c r="C890" s="6" t="s">
        <v>12226</v>
      </c>
      <c r="D890" s="6" t="s">
        <v>12157</v>
      </c>
      <c r="E890" s="6" t="s">
        <v>12158</v>
      </c>
      <c r="F890" s="6" t="s">
        <v>8009</v>
      </c>
      <c r="G890" s="6">
        <v>31.11712</v>
      </c>
      <c r="H890" s="6">
        <v>-97.727800000000002</v>
      </c>
      <c r="I890" s="6" t="s">
        <v>12227</v>
      </c>
      <c r="J890" s="6">
        <v>140806</v>
      </c>
      <c r="K890" s="6">
        <v>46952</v>
      </c>
      <c r="L890" s="6">
        <v>47763</v>
      </c>
      <c r="M890" s="6">
        <v>138670219</v>
      </c>
      <c r="N890" s="6">
        <v>1727829</v>
      </c>
      <c r="O890" s="6" t="s">
        <v>10763</v>
      </c>
    </row>
    <row r="891" spans="1:15">
      <c r="A891" s="6">
        <v>890</v>
      </c>
      <c r="B891" s="6" t="s">
        <v>12228</v>
      </c>
      <c r="C891" s="6" t="s">
        <v>12229</v>
      </c>
      <c r="D891" s="6" t="s">
        <v>12157</v>
      </c>
      <c r="E891" s="6" t="s">
        <v>12158</v>
      </c>
      <c r="F891" s="6" t="s">
        <v>8009</v>
      </c>
      <c r="G891" s="6">
        <v>27.506409999999999</v>
      </c>
      <c r="H891" s="6">
        <v>-99.507540000000006</v>
      </c>
      <c r="I891" s="6" t="s">
        <v>12181</v>
      </c>
      <c r="J891" s="6">
        <v>255473</v>
      </c>
      <c r="K891" s="6">
        <v>66308</v>
      </c>
      <c r="L891" s="6">
        <v>39711</v>
      </c>
      <c r="M891" s="6">
        <v>261900969</v>
      </c>
      <c r="N891" s="6">
        <v>3788915</v>
      </c>
      <c r="O891" s="6" t="s">
        <v>10763</v>
      </c>
    </row>
    <row r="892" spans="1:15">
      <c r="A892" s="6">
        <v>891</v>
      </c>
      <c r="B892" s="6" t="s">
        <v>12230</v>
      </c>
      <c r="C892" s="6" t="s">
        <v>12231</v>
      </c>
      <c r="D892" s="6" t="s">
        <v>12157</v>
      </c>
      <c r="E892" s="6" t="s">
        <v>12158</v>
      </c>
      <c r="F892" s="6" t="s">
        <v>8009</v>
      </c>
      <c r="G892" s="6">
        <v>29.49006</v>
      </c>
      <c r="H892" s="6">
        <v>-95.109089999999995</v>
      </c>
      <c r="I892" s="6" t="s">
        <v>12171</v>
      </c>
      <c r="J892" s="6">
        <v>98312</v>
      </c>
      <c r="K892" s="6">
        <v>32840</v>
      </c>
      <c r="L892" s="6">
        <v>93675</v>
      </c>
      <c r="M892" s="6">
        <v>132558943</v>
      </c>
      <c r="N892" s="6">
        <v>4426819</v>
      </c>
      <c r="O892" s="6" t="s">
        <v>10763</v>
      </c>
    </row>
    <row r="893" spans="1:15">
      <c r="A893" s="6">
        <v>892</v>
      </c>
      <c r="B893" s="6" t="s">
        <v>12232</v>
      </c>
      <c r="C893" s="6" t="s">
        <v>12233</v>
      </c>
      <c r="D893" s="6" t="s">
        <v>12157</v>
      </c>
      <c r="E893" s="6" t="s">
        <v>12158</v>
      </c>
      <c r="F893" s="6" t="s">
        <v>8009</v>
      </c>
      <c r="G893" s="6">
        <v>33.046550000000003</v>
      </c>
      <c r="H893" s="6">
        <v>-96.981830000000002</v>
      </c>
      <c r="I893" s="6" t="s">
        <v>12162</v>
      </c>
      <c r="J893" s="6">
        <v>104039</v>
      </c>
      <c r="K893" s="6">
        <v>38430</v>
      </c>
      <c r="L893" s="6">
        <v>57267</v>
      </c>
      <c r="M893" s="6">
        <v>94986734</v>
      </c>
      <c r="N893" s="6">
        <v>15721445</v>
      </c>
      <c r="O893" s="6" t="s">
        <v>10763</v>
      </c>
    </row>
    <row r="894" spans="1:15">
      <c r="A894" s="6">
        <v>893</v>
      </c>
      <c r="B894" s="6" t="s">
        <v>12234</v>
      </c>
      <c r="C894" s="6" t="s">
        <v>12235</v>
      </c>
      <c r="D894" s="6" t="s">
        <v>12157</v>
      </c>
      <c r="E894" s="6" t="s">
        <v>12158</v>
      </c>
      <c r="F894" s="6" t="s">
        <v>8009</v>
      </c>
      <c r="G894" s="6">
        <v>32.51934</v>
      </c>
      <c r="H894" s="6">
        <v>-94.764589999999998</v>
      </c>
      <c r="I894" s="6" t="s">
        <v>12236</v>
      </c>
      <c r="J894" s="6">
        <v>82287</v>
      </c>
      <c r="K894" s="6">
        <v>30577</v>
      </c>
      <c r="L894" s="6">
        <v>44544</v>
      </c>
      <c r="M894" s="6">
        <v>144240687</v>
      </c>
      <c r="N894" s="6">
        <v>262863</v>
      </c>
      <c r="O894" s="6" t="s">
        <v>10763</v>
      </c>
    </row>
    <row r="895" spans="1:15">
      <c r="A895" s="6">
        <v>894</v>
      </c>
      <c r="B895" s="6" t="s">
        <v>12237</v>
      </c>
      <c r="C895" s="6" t="s">
        <v>12238</v>
      </c>
      <c r="D895" s="6" t="s">
        <v>12157</v>
      </c>
      <c r="E895" s="6" t="s">
        <v>12158</v>
      </c>
      <c r="F895" s="6" t="s">
        <v>8009</v>
      </c>
      <c r="G895" s="6">
        <v>33.577860000000001</v>
      </c>
      <c r="H895" s="6">
        <v>-101.85517</v>
      </c>
      <c r="I895" s="6" t="s">
        <v>12165</v>
      </c>
      <c r="J895" s="6">
        <v>249042</v>
      </c>
      <c r="K895" s="6">
        <v>90433</v>
      </c>
      <c r="L895" s="6">
        <v>44648</v>
      </c>
      <c r="M895" s="6">
        <v>322793416</v>
      </c>
      <c r="N895" s="6">
        <v>2955879</v>
      </c>
      <c r="O895" s="6" t="s">
        <v>10763</v>
      </c>
    </row>
    <row r="896" spans="1:15">
      <c r="A896" s="6">
        <v>895</v>
      </c>
      <c r="B896" s="6" t="s">
        <v>12239</v>
      </c>
      <c r="C896" s="6" t="s">
        <v>12240</v>
      </c>
      <c r="D896" s="6" t="s">
        <v>12157</v>
      </c>
      <c r="E896" s="6" t="s">
        <v>12158</v>
      </c>
      <c r="F896" s="6" t="s">
        <v>8009</v>
      </c>
      <c r="G896" s="6">
        <v>32.569189999999999</v>
      </c>
      <c r="H896" s="6">
        <v>-97.120530000000002</v>
      </c>
      <c r="I896" s="6" t="s">
        <v>12168</v>
      </c>
      <c r="J896" s="6">
        <v>64274</v>
      </c>
      <c r="K896" s="6">
        <v>20336</v>
      </c>
      <c r="L896" s="6">
        <v>90089</v>
      </c>
      <c r="M896" s="6">
        <v>94883095</v>
      </c>
      <c r="N896" s="6">
        <v>113126</v>
      </c>
      <c r="O896" s="6" t="s">
        <v>10763</v>
      </c>
    </row>
    <row r="897" spans="1:15">
      <c r="A897" s="6">
        <v>896</v>
      </c>
      <c r="B897" s="6" t="s">
        <v>12241</v>
      </c>
      <c r="C897" s="6" t="s">
        <v>12203</v>
      </c>
      <c r="D897" s="6" t="s">
        <v>12157</v>
      </c>
      <c r="E897" s="6" t="s">
        <v>12158</v>
      </c>
      <c r="F897" s="6" t="s">
        <v>8009</v>
      </c>
      <c r="G897" s="6">
        <v>26.203410000000002</v>
      </c>
      <c r="H897" s="6">
        <v>-98.230009999999993</v>
      </c>
      <c r="I897" s="6" t="s">
        <v>12181</v>
      </c>
      <c r="J897" s="6">
        <v>140269</v>
      </c>
      <c r="K897" s="6">
        <v>42225</v>
      </c>
      <c r="L897" s="6">
        <v>44254</v>
      </c>
      <c r="M897" s="6">
        <v>151143159</v>
      </c>
      <c r="N897" s="6">
        <v>1038050</v>
      </c>
      <c r="O897" s="6" t="s">
        <v>10763</v>
      </c>
    </row>
    <row r="898" spans="1:15">
      <c r="A898" s="6">
        <v>897</v>
      </c>
      <c r="B898" s="6" t="s">
        <v>12242</v>
      </c>
      <c r="C898" s="6" t="s">
        <v>12161</v>
      </c>
      <c r="D898" s="6" t="s">
        <v>12157</v>
      </c>
      <c r="E898" s="6" t="s">
        <v>12158</v>
      </c>
      <c r="F898" s="6" t="s">
        <v>8009</v>
      </c>
      <c r="G898" s="6">
        <v>33.197620000000001</v>
      </c>
      <c r="H898" s="6">
        <v>-96.615269999999995</v>
      </c>
      <c r="I898" s="6" t="s">
        <v>12162</v>
      </c>
      <c r="J898" s="6">
        <v>162898</v>
      </c>
      <c r="K898" s="6">
        <v>50455</v>
      </c>
      <c r="L898" s="6">
        <v>81459</v>
      </c>
      <c r="M898" s="6">
        <v>163107658</v>
      </c>
      <c r="N898" s="6">
        <v>1741187</v>
      </c>
      <c r="O898" s="6" t="s">
        <v>10763</v>
      </c>
    </row>
    <row r="899" spans="1:15">
      <c r="A899" s="6">
        <v>898</v>
      </c>
      <c r="B899" s="6" t="s">
        <v>12243</v>
      </c>
      <c r="C899" s="6" t="s">
        <v>12244</v>
      </c>
      <c r="D899" s="6" t="s">
        <v>12157</v>
      </c>
      <c r="E899" s="6" t="s">
        <v>12158</v>
      </c>
      <c r="F899" s="6" t="s">
        <v>8009</v>
      </c>
      <c r="G899" s="6">
        <v>32.762880000000003</v>
      </c>
      <c r="H899" s="6">
        <v>-96.588769999999997</v>
      </c>
      <c r="I899" s="6" t="s">
        <v>12162</v>
      </c>
      <c r="J899" s="6">
        <v>144788</v>
      </c>
      <c r="K899" s="6">
        <v>47795</v>
      </c>
      <c r="L899" s="6">
        <v>49604</v>
      </c>
      <c r="M899" s="6">
        <v>122320600</v>
      </c>
      <c r="N899" s="6">
        <v>479994</v>
      </c>
      <c r="O899" s="6" t="s">
        <v>10763</v>
      </c>
    </row>
    <row r="900" spans="1:15">
      <c r="A900" s="6">
        <v>899</v>
      </c>
      <c r="B900" s="6" t="s">
        <v>12245</v>
      </c>
      <c r="C900" s="6" t="s">
        <v>12246</v>
      </c>
      <c r="D900" s="6" t="s">
        <v>12157</v>
      </c>
      <c r="E900" s="6" t="s">
        <v>12158</v>
      </c>
      <c r="F900" s="6" t="s">
        <v>8009</v>
      </c>
      <c r="G900" s="6">
        <v>32.024639999999998</v>
      </c>
      <c r="H900" s="6">
        <v>-102.11347000000001</v>
      </c>
      <c r="I900" s="6" t="s">
        <v>12247</v>
      </c>
      <c r="J900" s="6">
        <v>132950</v>
      </c>
      <c r="K900" s="6">
        <v>43214</v>
      </c>
      <c r="L900" s="6">
        <v>69173</v>
      </c>
      <c r="M900" s="6">
        <v>192622240</v>
      </c>
      <c r="N900" s="6">
        <v>460027</v>
      </c>
      <c r="O900" s="6" t="s">
        <v>10763</v>
      </c>
    </row>
    <row r="901" spans="1:15">
      <c r="A901" s="6">
        <v>900</v>
      </c>
      <c r="B901" s="6" t="s">
        <v>12248</v>
      </c>
      <c r="C901" s="6" t="s">
        <v>12203</v>
      </c>
      <c r="D901" s="6" t="s">
        <v>12157</v>
      </c>
      <c r="E901" s="6" t="s">
        <v>12158</v>
      </c>
      <c r="F901" s="6" t="s">
        <v>8009</v>
      </c>
      <c r="G901" s="6">
        <v>26.215910000000001</v>
      </c>
      <c r="H901" s="6">
        <v>-98.325289999999995</v>
      </c>
      <c r="I901" s="6" t="s">
        <v>12181</v>
      </c>
      <c r="J901" s="6">
        <v>83298</v>
      </c>
      <c r="K901" s="6">
        <v>24070</v>
      </c>
      <c r="L901" s="6">
        <v>41818</v>
      </c>
      <c r="M901" s="6">
        <v>92048427</v>
      </c>
      <c r="N901" s="6">
        <v>177028</v>
      </c>
      <c r="O901" s="6" t="s">
        <v>10763</v>
      </c>
    </row>
    <row r="902" spans="1:15">
      <c r="A902" s="6">
        <v>901</v>
      </c>
      <c r="B902" s="6" t="s">
        <v>12249</v>
      </c>
      <c r="C902" s="6" t="s">
        <v>12250</v>
      </c>
      <c r="D902" s="6" t="s">
        <v>12157</v>
      </c>
      <c r="E902" s="6" t="s">
        <v>12158</v>
      </c>
      <c r="F902" s="6" t="s">
        <v>8009</v>
      </c>
      <c r="G902" s="6">
        <v>29.562940000000001</v>
      </c>
      <c r="H902" s="6">
        <v>-95.536000000000001</v>
      </c>
      <c r="I902" s="6" t="s">
        <v>12171</v>
      </c>
      <c r="J902" s="6">
        <v>74139</v>
      </c>
      <c r="K902" s="6">
        <v>23231</v>
      </c>
      <c r="L902" s="6">
        <v>87955</v>
      </c>
      <c r="M902" s="6">
        <v>74668457</v>
      </c>
      <c r="N902" s="6">
        <v>3571457</v>
      </c>
      <c r="O902" s="6" t="s">
        <v>10763</v>
      </c>
    </row>
    <row r="903" spans="1:15">
      <c r="A903" s="6">
        <v>902</v>
      </c>
      <c r="B903" s="6" t="s">
        <v>12251</v>
      </c>
      <c r="C903" s="6" t="s">
        <v>12252</v>
      </c>
      <c r="D903" s="6" t="s">
        <v>12157</v>
      </c>
      <c r="E903" s="6" t="s">
        <v>12158</v>
      </c>
      <c r="F903" s="6" t="s">
        <v>8009</v>
      </c>
      <c r="G903" s="6">
        <v>29.699310000000001</v>
      </c>
      <c r="H903" s="6">
        <v>-98.115129999999994</v>
      </c>
      <c r="I903" s="6" t="s">
        <v>12253</v>
      </c>
      <c r="J903" s="6">
        <v>70543</v>
      </c>
      <c r="K903" s="6">
        <v>22361</v>
      </c>
      <c r="L903" s="6">
        <v>59721</v>
      </c>
      <c r="M903" s="6">
        <v>116574111</v>
      </c>
      <c r="N903" s="6">
        <v>1011140</v>
      </c>
      <c r="O903" s="6" t="s">
        <v>10763</v>
      </c>
    </row>
    <row r="904" spans="1:15">
      <c r="A904" s="6">
        <v>903</v>
      </c>
      <c r="B904" s="6" t="s">
        <v>12254</v>
      </c>
      <c r="C904" s="6" t="s">
        <v>12167</v>
      </c>
      <c r="D904" s="6" t="s">
        <v>12157</v>
      </c>
      <c r="E904" s="6" t="s">
        <v>12158</v>
      </c>
      <c r="F904" s="6" t="s">
        <v>8009</v>
      </c>
      <c r="G904" s="6">
        <v>32.834299999999999</v>
      </c>
      <c r="H904" s="6">
        <v>-97.228899999999996</v>
      </c>
      <c r="I904" s="6" t="s">
        <v>12168</v>
      </c>
      <c r="J904" s="6">
        <v>69204</v>
      </c>
      <c r="K904" s="6">
        <v>24963</v>
      </c>
      <c r="L904" s="6">
        <v>63766</v>
      </c>
      <c r="M904" s="6">
        <v>46956207</v>
      </c>
      <c r="N904" s="6">
        <v>113480</v>
      </c>
      <c r="O904" s="6" t="s">
        <v>10763</v>
      </c>
    </row>
    <row r="905" spans="1:15">
      <c r="A905" s="6">
        <v>904</v>
      </c>
      <c r="B905" s="6" t="s">
        <v>12255</v>
      </c>
      <c r="C905" s="6" t="s">
        <v>12256</v>
      </c>
      <c r="D905" s="6" t="s">
        <v>12157</v>
      </c>
      <c r="E905" s="6" t="s">
        <v>12158</v>
      </c>
      <c r="F905" s="6" t="s">
        <v>8009</v>
      </c>
      <c r="G905" s="6">
        <v>31.883780000000002</v>
      </c>
      <c r="H905" s="6">
        <v>-102.34106</v>
      </c>
      <c r="I905" s="6" t="s">
        <v>12247</v>
      </c>
      <c r="J905" s="6">
        <v>118968</v>
      </c>
      <c r="K905" s="6">
        <v>39057</v>
      </c>
      <c r="L905" s="6">
        <v>59337</v>
      </c>
      <c r="M905" s="6">
        <v>117009169</v>
      </c>
      <c r="N905" s="6">
        <v>667150</v>
      </c>
      <c r="O905" s="6" t="s">
        <v>10763</v>
      </c>
    </row>
    <row r="906" spans="1:15">
      <c r="A906" s="6">
        <v>905</v>
      </c>
      <c r="B906" s="6" t="s">
        <v>10997</v>
      </c>
      <c r="C906" s="6" t="s">
        <v>12170</v>
      </c>
      <c r="D906" s="6" t="s">
        <v>12157</v>
      </c>
      <c r="E906" s="6" t="s">
        <v>12158</v>
      </c>
      <c r="F906" s="6" t="s">
        <v>8009</v>
      </c>
      <c r="G906" s="6">
        <v>29.69106</v>
      </c>
      <c r="H906" s="6">
        <v>-95.209100000000007</v>
      </c>
      <c r="I906" s="6" t="s">
        <v>12171</v>
      </c>
      <c r="J906" s="6">
        <v>153784</v>
      </c>
      <c r="K906" s="6">
        <v>49256</v>
      </c>
      <c r="L906" s="6">
        <v>48004</v>
      </c>
      <c r="M906" s="6">
        <v>112645407</v>
      </c>
      <c r="N906" s="6">
        <v>3870729</v>
      </c>
      <c r="O906" s="6" t="s">
        <v>10763</v>
      </c>
    </row>
    <row r="907" spans="1:15">
      <c r="A907" s="6">
        <v>906</v>
      </c>
      <c r="B907" s="6" t="s">
        <v>12257</v>
      </c>
      <c r="C907" s="6" t="s">
        <v>12258</v>
      </c>
      <c r="D907" s="6" t="s">
        <v>12157</v>
      </c>
      <c r="E907" s="6" t="s">
        <v>12158</v>
      </c>
      <c r="F907" s="6" t="s">
        <v>8009</v>
      </c>
      <c r="G907" s="6">
        <v>29.555759999999999</v>
      </c>
      <c r="H907" s="6">
        <v>-95.323070000000001</v>
      </c>
      <c r="I907" s="6" t="s">
        <v>12171</v>
      </c>
      <c r="J907" s="6">
        <v>108821</v>
      </c>
      <c r="K907" s="6">
        <v>34776</v>
      </c>
      <c r="L907" s="6">
        <v>95972</v>
      </c>
      <c r="M907" s="6">
        <v>119994309</v>
      </c>
      <c r="N907" s="6">
        <v>454012</v>
      </c>
      <c r="O907" s="6" t="s">
        <v>10763</v>
      </c>
    </row>
    <row r="908" spans="1:15">
      <c r="A908" s="6">
        <v>907</v>
      </c>
      <c r="B908" s="6" t="s">
        <v>12259</v>
      </c>
      <c r="C908" s="6" t="s">
        <v>12188</v>
      </c>
      <c r="D908" s="6" t="s">
        <v>12157</v>
      </c>
      <c r="E908" s="6" t="s">
        <v>12158</v>
      </c>
      <c r="F908" s="6" t="s">
        <v>8009</v>
      </c>
      <c r="G908" s="6">
        <v>30.454999999999998</v>
      </c>
      <c r="H908" s="6">
        <v>-97.608469999999997</v>
      </c>
      <c r="I908" s="6" t="s">
        <v>12174</v>
      </c>
      <c r="J908" s="6">
        <v>57122</v>
      </c>
      <c r="K908" s="6">
        <v>18606</v>
      </c>
      <c r="L908" s="6">
        <v>76459</v>
      </c>
      <c r="M908" s="6">
        <v>59105389</v>
      </c>
      <c r="N908" s="6">
        <v>29870</v>
      </c>
      <c r="O908" s="6" t="s">
        <v>10763</v>
      </c>
    </row>
    <row r="909" spans="1:15">
      <c r="A909" s="6">
        <v>908</v>
      </c>
      <c r="B909" s="6" t="s">
        <v>12260</v>
      </c>
      <c r="C909" s="6" t="s">
        <v>12203</v>
      </c>
      <c r="D909" s="6" t="s">
        <v>12157</v>
      </c>
      <c r="E909" s="6" t="s">
        <v>12158</v>
      </c>
      <c r="F909" s="6" t="s">
        <v>8009</v>
      </c>
      <c r="G909" s="6">
        <v>26.194800000000001</v>
      </c>
      <c r="H909" s="6">
        <v>-98.183620000000005</v>
      </c>
      <c r="I909" s="6" t="s">
        <v>12181</v>
      </c>
      <c r="J909" s="6">
        <v>76538</v>
      </c>
      <c r="K909" s="6">
        <v>20402</v>
      </c>
      <c r="L909" s="6">
        <v>34708</v>
      </c>
      <c r="M909" s="6">
        <v>61000341</v>
      </c>
      <c r="N909" s="6">
        <v>71524</v>
      </c>
      <c r="O909" s="6" t="s">
        <v>10763</v>
      </c>
    </row>
    <row r="910" spans="1:15">
      <c r="A910" s="6">
        <v>909</v>
      </c>
      <c r="B910" s="6" t="s">
        <v>12261</v>
      </c>
      <c r="C910" s="6" t="s">
        <v>12212</v>
      </c>
      <c r="D910" s="6" t="s">
        <v>12157</v>
      </c>
      <c r="E910" s="6" t="s">
        <v>12158</v>
      </c>
      <c r="F910" s="6" t="s">
        <v>8009</v>
      </c>
      <c r="G910" s="6">
        <v>33.05077</v>
      </c>
      <c r="H910" s="6">
        <v>-96.74794</v>
      </c>
      <c r="I910" s="6" t="s">
        <v>12162</v>
      </c>
      <c r="J910" s="6">
        <v>283558</v>
      </c>
      <c r="K910" s="6">
        <v>103937</v>
      </c>
      <c r="L910" s="6">
        <v>83793</v>
      </c>
      <c r="M910" s="6">
        <v>185617682</v>
      </c>
      <c r="N910" s="6">
        <v>927319</v>
      </c>
      <c r="O910" s="6" t="s">
        <v>10763</v>
      </c>
    </row>
    <row r="911" spans="1:15">
      <c r="A911" s="6">
        <v>910</v>
      </c>
      <c r="B911" s="6" t="s">
        <v>12262</v>
      </c>
      <c r="C911" s="6" t="s">
        <v>12263</v>
      </c>
      <c r="D911" s="6" t="s">
        <v>12157</v>
      </c>
      <c r="E911" s="6" t="s">
        <v>12158</v>
      </c>
      <c r="F911" s="6" t="s">
        <v>8009</v>
      </c>
      <c r="G911" s="6">
        <v>29.833400000000001</v>
      </c>
      <c r="H911" s="6">
        <v>-93.966319999999996</v>
      </c>
      <c r="I911" s="6" t="s">
        <v>12178</v>
      </c>
      <c r="J911" s="6">
        <v>55340</v>
      </c>
      <c r="K911" s="6">
        <v>19806</v>
      </c>
      <c r="L911" s="6">
        <v>32863</v>
      </c>
      <c r="M911" s="6">
        <v>199226756</v>
      </c>
      <c r="N911" s="6">
        <v>174180228</v>
      </c>
      <c r="O911" s="6" t="s">
        <v>10763</v>
      </c>
    </row>
    <row r="912" spans="1:15">
      <c r="A912" s="6">
        <v>911</v>
      </c>
      <c r="B912" s="6" t="s">
        <v>12264</v>
      </c>
      <c r="C912" s="6" t="s">
        <v>12265</v>
      </c>
      <c r="D912" s="6" t="s">
        <v>12157</v>
      </c>
      <c r="E912" s="6" t="s">
        <v>12158</v>
      </c>
      <c r="F912" s="6" t="s">
        <v>8009</v>
      </c>
      <c r="G912" s="6">
        <v>32.972290000000001</v>
      </c>
      <c r="H912" s="6">
        <v>-96.708070000000006</v>
      </c>
      <c r="I912" s="6" t="s">
        <v>12162</v>
      </c>
      <c r="J912" s="6">
        <v>110815</v>
      </c>
      <c r="K912" s="6">
        <v>40020</v>
      </c>
      <c r="L912" s="6">
        <v>72427</v>
      </c>
      <c r="M912" s="6">
        <v>73982785</v>
      </c>
      <c r="N912" s="6">
        <v>234329</v>
      </c>
      <c r="O912" s="6" t="s">
        <v>10763</v>
      </c>
    </row>
    <row r="913" spans="1:15">
      <c r="A913" s="6">
        <v>912</v>
      </c>
      <c r="B913" s="6" t="s">
        <v>12266</v>
      </c>
      <c r="C913" s="6" t="s">
        <v>12188</v>
      </c>
      <c r="D913" s="6" t="s">
        <v>12157</v>
      </c>
      <c r="E913" s="6" t="s">
        <v>12158</v>
      </c>
      <c r="F913" s="6" t="s">
        <v>8009</v>
      </c>
      <c r="G913" s="6">
        <v>30.52524</v>
      </c>
      <c r="H913" s="6">
        <v>-97.665949999999995</v>
      </c>
      <c r="I913" s="6" t="s">
        <v>12174</v>
      </c>
      <c r="J913" s="6">
        <v>115997</v>
      </c>
      <c r="K913" s="6">
        <v>35580</v>
      </c>
      <c r="L913" s="6">
        <v>72412</v>
      </c>
      <c r="M913" s="6">
        <v>92117027</v>
      </c>
      <c r="N913" s="6">
        <v>781179</v>
      </c>
      <c r="O913" s="6" t="s">
        <v>10763</v>
      </c>
    </row>
    <row r="914" spans="1:15">
      <c r="A914" s="6">
        <v>913</v>
      </c>
      <c r="B914" s="6" t="s">
        <v>12267</v>
      </c>
      <c r="C914" s="6" t="s">
        <v>12268</v>
      </c>
      <c r="D914" s="6" t="s">
        <v>12157</v>
      </c>
      <c r="E914" s="6" t="s">
        <v>12158</v>
      </c>
      <c r="F914" s="6" t="s">
        <v>8009</v>
      </c>
      <c r="G914" s="6">
        <v>32.91592</v>
      </c>
      <c r="H914" s="6">
        <v>-96.548670000000001</v>
      </c>
      <c r="I914" s="6" t="s">
        <v>12162</v>
      </c>
      <c r="J914" s="6">
        <v>60236</v>
      </c>
      <c r="K914" s="6">
        <v>18733</v>
      </c>
      <c r="L914" s="6">
        <v>83416</v>
      </c>
      <c r="M914" s="6">
        <v>54099362</v>
      </c>
      <c r="N914" s="6">
        <v>189991</v>
      </c>
      <c r="O914" s="6" t="s">
        <v>10763</v>
      </c>
    </row>
    <row r="915" spans="1:15">
      <c r="A915" s="6">
        <v>914</v>
      </c>
      <c r="B915" s="6" t="s">
        <v>12269</v>
      </c>
      <c r="C915" s="6" t="s">
        <v>12270</v>
      </c>
      <c r="D915" s="6" t="s">
        <v>12157</v>
      </c>
      <c r="E915" s="6" t="s">
        <v>12158</v>
      </c>
      <c r="F915" s="6" t="s">
        <v>8009</v>
      </c>
      <c r="G915" s="6">
        <v>31.46377</v>
      </c>
      <c r="H915" s="6">
        <v>-100.43704</v>
      </c>
      <c r="I915" s="6" t="s">
        <v>12159</v>
      </c>
      <c r="J915" s="6">
        <v>100450</v>
      </c>
      <c r="K915" s="6">
        <v>36409</v>
      </c>
      <c r="L915" s="6">
        <v>44802</v>
      </c>
      <c r="M915" s="6">
        <v>155255892</v>
      </c>
      <c r="N915" s="6">
        <v>5940332</v>
      </c>
      <c r="O915" s="6" t="s">
        <v>10763</v>
      </c>
    </row>
    <row r="916" spans="1:15">
      <c r="A916" s="6">
        <v>915</v>
      </c>
      <c r="B916" s="6" t="s">
        <v>12271</v>
      </c>
      <c r="C916" s="6" t="s">
        <v>12272</v>
      </c>
      <c r="D916" s="6" t="s">
        <v>12157</v>
      </c>
      <c r="E916" s="6" t="s">
        <v>12158</v>
      </c>
      <c r="F916" s="6" t="s">
        <v>8009</v>
      </c>
      <c r="G916" s="6">
        <v>29.4724</v>
      </c>
      <c r="H916" s="6">
        <v>-98.525139999999993</v>
      </c>
      <c r="I916" s="6" t="s">
        <v>12273</v>
      </c>
      <c r="J916" s="6">
        <v>1469845</v>
      </c>
      <c r="K916" s="6">
        <v>488645</v>
      </c>
      <c r="L916" s="6">
        <v>46744</v>
      </c>
      <c r="M916" s="6">
        <v>1193951388</v>
      </c>
      <c r="N916" s="6">
        <v>14825948</v>
      </c>
      <c r="O916" s="6" t="s">
        <v>10763</v>
      </c>
    </row>
    <row r="917" spans="1:15">
      <c r="A917" s="6">
        <v>916</v>
      </c>
      <c r="B917" s="6" t="s">
        <v>11037</v>
      </c>
      <c r="C917" s="6" t="s">
        <v>12274</v>
      </c>
      <c r="D917" s="6" t="s">
        <v>12157</v>
      </c>
      <c r="E917" s="6" t="s">
        <v>12158</v>
      </c>
      <c r="F917" s="6" t="s">
        <v>8009</v>
      </c>
      <c r="G917" s="6">
        <v>29.872900000000001</v>
      </c>
      <c r="H917" s="6">
        <v>-97.937730000000002</v>
      </c>
      <c r="I917" s="6" t="s">
        <v>12174</v>
      </c>
      <c r="J917" s="6">
        <v>60684</v>
      </c>
      <c r="K917" s="6">
        <v>20155</v>
      </c>
      <c r="L917" s="6">
        <v>28923</v>
      </c>
      <c r="M917" s="6">
        <v>88382513</v>
      </c>
      <c r="N917" s="6">
        <v>343883</v>
      </c>
      <c r="O917" s="6" t="s">
        <v>10763</v>
      </c>
    </row>
    <row r="918" spans="1:15">
      <c r="A918" s="6">
        <v>917</v>
      </c>
      <c r="B918" s="6" t="s">
        <v>12275</v>
      </c>
      <c r="C918" s="6" t="s">
        <v>12170</v>
      </c>
      <c r="D918" s="6" t="s">
        <v>12157</v>
      </c>
      <c r="E918" s="6" t="s">
        <v>12158</v>
      </c>
      <c r="F918" s="6" t="s">
        <v>10813</v>
      </c>
      <c r="G918" s="6">
        <v>30.079940000000001</v>
      </c>
      <c r="H918" s="6">
        <v>-95.417159999999996</v>
      </c>
      <c r="I918" s="6" t="s">
        <v>12171</v>
      </c>
      <c r="J918" s="6">
        <v>54992</v>
      </c>
      <c r="K918" s="6">
        <v>18653</v>
      </c>
      <c r="L918" s="6">
        <v>66484</v>
      </c>
      <c r="M918" s="6">
        <v>58185801</v>
      </c>
      <c r="N918" s="6">
        <v>914759</v>
      </c>
      <c r="O918" s="6" t="s">
        <v>10763</v>
      </c>
    </row>
    <row r="919" spans="1:15">
      <c r="A919" s="6">
        <v>918</v>
      </c>
      <c r="B919" s="6" t="s">
        <v>12276</v>
      </c>
      <c r="C919" s="6" t="s">
        <v>12277</v>
      </c>
      <c r="D919" s="6" t="s">
        <v>12157</v>
      </c>
      <c r="E919" s="6" t="s">
        <v>12158</v>
      </c>
      <c r="F919" s="6" t="s">
        <v>8009</v>
      </c>
      <c r="G919" s="6">
        <v>29.619679999999999</v>
      </c>
      <c r="H919" s="6">
        <v>-95.634950000000003</v>
      </c>
      <c r="I919" s="6" t="s">
        <v>12171</v>
      </c>
      <c r="J919" s="6">
        <v>88156</v>
      </c>
      <c r="K919" s="6">
        <v>27587</v>
      </c>
      <c r="L919" s="6">
        <v>104939</v>
      </c>
      <c r="M919" s="6">
        <v>87000646</v>
      </c>
      <c r="N919" s="6">
        <v>5422337</v>
      </c>
      <c r="O919" s="6" t="s">
        <v>10763</v>
      </c>
    </row>
    <row r="920" spans="1:15">
      <c r="A920" s="6">
        <v>919</v>
      </c>
      <c r="B920" s="6" t="s">
        <v>12278</v>
      </c>
      <c r="C920" s="6" t="s">
        <v>12226</v>
      </c>
      <c r="D920" s="6" t="s">
        <v>12157</v>
      </c>
      <c r="E920" s="6" t="s">
        <v>12158</v>
      </c>
      <c r="F920" s="6" t="s">
        <v>8009</v>
      </c>
      <c r="G920" s="6">
        <v>31.098230000000001</v>
      </c>
      <c r="H920" s="6">
        <v>-97.342780000000005</v>
      </c>
      <c r="I920" s="6" t="s">
        <v>12227</v>
      </c>
      <c r="J920" s="6">
        <v>72277</v>
      </c>
      <c r="K920" s="6">
        <v>25204</v>
      </c>
      <c r="L920" s="6">
        <v>47475</v>
      </c>
      <c r="M920" s="6">
        <v>181451278</v>
      </c>
      <c r="N920" s="6">
        <v>12464194</v>
      </c>
      <c r="O920" s="6" t="s">
        <v>10763</v>
      </c>
    </row>
    <row r="921" spans="1:15">
      <c r="A921" s="6">
        <v>920</v>
      </c>
      <c r="B921" s="6" t="s">
        <v>12279</v>
      </c>
      <c r="C921" s="6" t="s">
        <v>12280</v>
      </c>
      <c r="D921" s="6" t="s">
        <v>12157</v>
      </c>
      <c r="E921" s="6" t="s">
        <v>12158</v>
      </c>
      <c r="F921" s="6" t="s">
        <v>10813</v>
      </c>
      <c r="G921" s="6">
        <v>30.172560000000001</v>
      </c>
      <c r="H921" s="6">
        <v>-95.509810000000002</v>
      </c>
      <c r="I921" s="6" t="s">
        <v>12171</v>
      </c>
      <c r="J921" s="6">
        <v>102911</v>
      </c>
      <c r="K921" s="6">
        <v>38114</v>
      </c>
      <c r="L921" s="6">
        <v>109917</v>
      </c>
      <c r="M921" s="6">
        <v>111856589</v>
      </c>
      <c r="N921" s="6">
        <v>1380351</v>
      </c>
      <c r="O921" s="6" t="s">
        <v>10763</v>
      </c>
    </row>
    <row r="922" spans="1:15">
      <c r="A922" s="6">
        <v>921</v>
      </c>
      <c r="B922" s="6" t="s">
        <v>12281</v>
      </c>
      <c r="C922" s="6" t="s">
        <v>12282</v>
      </c>
      <c r="D922" s="6" t="s">
        <v>12157</v>
      </c>
      <c r="E922" s="6" t="s">
        <v>12158</v>
      </c>
      <c r="F922" s="6" t="s">
        <v>8009</v>
      </c>
      <c r="G922" s="6">
        <v>32.351260000000003</v>
      </c>
      <c r="H922" s="6">
        <v>-95.301060000000007</v>
      </c>
      <c r="I922" s="6" t="s">
        <v>12236</v>
      </c>
      <c r="J922" s="6">
        <v>103700</v>
      </c>
      <c r="K922" s="6">
        <v>37644</v>
      </c>
      <c r="L922" s="6">
        <v>42840</v>
      </c>
      <c r="M922" s="6">
        <v>146667943</v>
      </c>
      <c r="N922" s="6">
        <v>1327654</v>
      </c>
      <c r="O922" s="6" t="s">
        <v>10763</v>
      </c>
    </row>
    <row r="923" spans="1:15">
      <c r="A923" s="6">
        <v>922</v>
      </c>
      <c r="B923" s="6" t="s">
        <v>10742</v>
      </c>
      <c r="C923" s="6" t="s">
        <v>12283</v>
      </c>
      <c r="D923" s="6" t="s">
        <v>12157</v>
      </c>
      <c r="E923" s="6" t="s">
        <v>12158</v>
      </c>
      <c r="F923" s="6" t="s">
        <v>8009</v>
      </c>
      <c r="G923" s="6">
        <v>28.80527</v>
      </c>
      <c r="H923" s="6">
        <v>-97.003600000000006</v>
      </c>
      <c r="I923" s="6" t="s">
        <v>12194</v>
      </c>
      <c r="J923" s="6">
        <v>67574</v>
      </c>
      <c r="K923" s="6">
        <v>23843</v>
      </c>
      <c r="L923" s="6">
        <v>48658</v>
      </c>
      <c r="M923" s="6">
        <v>95894267</v>
      </c>
      <c r="N923" s="6">
        <v>522335</v>
      </c>
      <c r="O923" s="6" t="s">
        <v>10763</v>
      </c>
    </row>
    <row r="924" spans="1:15">
      <c r="A924" s="6">
        <v>923</v>
      </c>
      <c r="B924" s="6" t="s">
        <v>12284</v>
      </c>
      <c r="C924" s="6" t="s">
        <v>12285</v>
      </c>
      <c r="D924" s="6" t="s">
        <v>12157</v>
      </c>
      <c r="E924" s="6" t="s">
        <v>12158</v>
      </c>
      <c r="F924" s="6" t="s">
        <v>8009</v>
      </c>
      <c r="G924" s="6">
        <v>31.549330000000001</v>
      </c>
      <c r="H924" s="6">
        <v>-97.14667</v>
      </c>
      <c r="I924" s="6" t="s">
        <v>12227</v>
      </c>
      <c r="J924" s="6">
        <v>132356</v>
      </c>
      <c r="K924" s="6">
        <v>46719</v>
      </c>
      <c r="L924" s="6">
        <v>33147</v>
      </c>
      <c r="M924" s="6">
        <v>230561142</v>
      </c>
      <c r="N924" s="6">
        <v>31850141</v>
      </c>
      <c r="O924" s="6" t="s">
        <v>10763</v>
      </c>
    </row>
    <row r="925" spans="1:15">
      <c r="A925" s="6">
        <v>924</v>
      </c>
      <c r="B925" s="6" t="s">
        <v>12286</v>
      </c>
      <c r="C925" s="6" t="s">
        <v>12287</v>
      </c>
      <c r="D925" s="6" t="s">
        <v>12157</v>
      </c>
      <c r="E925" s="6" t="s">
        <v>12158</v>
      </c>
      <c r="F925" s="6" t="s">
        <v>8009</v>
      </c>
      <c r="G925" s="6">
        <v>33.913710000000002</v>
      </c>
      <c r="H925" s="6">
        <v>-98.493390000000005</v>
      </c>
      <c r="I925" s="6" t="s">
        <v>12199</v>
      </c>
      <c r="J925" s="6">
        <v>104710</v>
      </c>
      <c r="K925" s="6">
        <v>37200</v>
      </c>
      <c r="L925" s="6">
        <v>44543</v>
      </c>
      <c r="M925" s="6">
        <v>187027492</v>
      </c>
      <c r="N925" s="6">
        <v>61486</v>
      </c>
      <c r="O925" s="6" t="s">
        <v>10763</v>
      </c>
    </row>
    <row r="926" spans="1:15">
      <c r="A926" s="6">
        <v>925</v>
      </c>
      <c r="B926" s="6" t="s">
        <v>12288</v>
      </c>
      <c r="C926" s="6" t="s">
        <v>12289</v>
      </c>
      <c r="D926" s="6" t="s">
        <v>12290</v>
      </c>
      <c r="E926" s="6" t="s">
        <v>12291</v>
      </c>
      <c r="F926" s="6" t="s">
        <v>8009</v>
      </c>
      <c r="G926" s="6">
        <v>41.060220000000001</v>
      </c>
      <c r="H926" s="6">
        <v>-111.97105000000001</v>
      </c>
      <c r="I926" s="6" t="s">
        <v>12292</v>
      </c>
      <c r="J926" s="6">
        <v>74143</v>
      </c>
      <c r="K926" s="6">
        <v>22209</v>
      </c>
      <c r="L926" s="6">
        <v>69408</v>
      </c>
      <c r="M926" s="6">
        <v>57235335</v>
      </c>
      <c r="N926" s="6">
        <v>444235</v>
      </c>
      <c r="O926" s="6" t="s">
        <v>11088</v>
      </c>
    </row>
    <row r="927" spans="1:15">
      <c r="A927" s="6">
        <v>926</v>
      </c>
      <c r="B927" s="6" t="s">
        <v>12293</v>
      </c>
      <c r="C927" s="6" t="s">
        <v>12294</v>
      </c>
      <c r="D927" s="6" t="s">
        <v>12290</v>
      </c>
      <c r="E927" s="6" t="s">
        <v>12291</v>
      </c>
      <c r="F927" s="6" t="s">
        <v>8009</v>
      </c>
      <c r="G927" s="6">
        <v>40.391620000000003</v>
      </c>
      <c r="H927" s="6">
        <v>-111.85077</v>
      </c>
      <c r="I927" s="6" t="s">
        <v>12292</v>
      </c>
      <c r="J927" s="6">
        <v>58486</v>
      </c>
      <c r="K927" s="6">
        <v>13732</v>
      </c>
      <c r="L927" s="6">
        <v>77662</v>
      </c>
      <c r="M927" s="6">
        <v>71482592</v>
      </c>
      <c r="N927" s="6">
        <v>950026</v>
      </c>
      <c r="O927" s="6" t="s">
        <v>11088</v>
      </c>
    </row>
    <row r="928" spans="1:15">
      <c r="A928" s="6">
        <v>927</v>
      </c>
      <c r="B928" s="6" t="s">
        <v>12295</v>
      </c>
      <c r="C928" s="6" t="s">
        <v>12296</v>
      </c>
      <c r="D928" s="6" t="s">
        <v>12290</v>
      </c>
      <c r="E928" s="6" t="s">
        <v>12291</v>
      </c>
      <c r="F928" s="6" t="s">
        <v>8009</v>
      </c>
      <c r="G928" s="6">
        <v>41.735489999999999</v>
      </c>
      <c r="H928" s="6">
        <v>-111.83439</v>
      </c>
      <c r="I928" s="6" t="s">
        <v>12297</v>
      </c>
      <c r="J928" s="6">
        <v>50371</v>
      </c>
      <c r="K928" s="6">
        <v>15855</v>
      </c>
      <c r="L928" s="6">
        <v>36032</v>
      </c>
      <c r="M928" s="6">
        <v>45471656</v>
      </c>
      <c r="N928" s="6">
        <v>1516617</v>
      </c>
      <c r="O928" s="6" t="s">
        <v>11088</v>
      </c>
    </row>
    <row r="929" spans="1:15">
      <c r="A929" s="6">
        <v>928</v>
      </c>
      <c r="B929" s="6" t="s">
        <v>12086</v>
      </c>
      <c r="C929" s="6" t="s">
        <v>12298</v>
      </c>
      <c r="D929" s="6" t="s">
        <v>12290</v>
      </c>
      <c r="E929" s="6" t="s">
        <v>12291</v>
      </c>
      <c r="F929" s="6" t="s">
        <v>10813</v>
      </c>
      <c r="G929" s="6">
        <v>40.686889999999998</v>
      </c>
      <c r="H929" s="6">
        <v>-111.87549</v>
      </c>
      <c r="I929" s="6" t="s">
        <v>12292</v>
      </c>
      <c r="J929" s="6">
        <v>63311</v>
      </c>
      <c r="K929" s="6">
        <v>23686</v>
      </c>
      <c r="L929" s="6">
        <v>57672</v>
      </c>
      <c r="M929" s="6">
        <v>33565382</v>
      </c>
      <c r="N929" s="6">
        <v>0</v>
      </c>
      <c r="O929" s="6" t="s">
        <v>11088</v>
      </c>
    </row>
    <row r="930" spans="1:15">
      <c r="A930" s="6">
        <v>929</v>
      </c>
      <c r="B930" s="6" t="s">
        <v>12299</v>
      </c>
      <c r="C930" s="6" t="s">
        <v>12300</v>
      </c>
      <c r="D930" s="6" t="s">
        <v>12290</v>
      </c>
      <c r="E930" s="6" t="s">
        <v>12291</v>
      </c>
      <c r="F930" s="6" t="s">
        <v>8009</v>
      </c>
      <c r="G930" s="6">
        <v>41.222999999999999</v>
      </c>
      <c r="H930" s="6">
        <v>-111.97383000000001</v>
      </c>
      <c r="I930" s="6" t="s">
        <v>12292</v>
      </c>
      <c r="J930" s="6">
        <v>85444</v>
      </c>
      <c r="K930" s="6">
        <v>30016</v>
      </c>
      <c r="L930" s="6">
        <v>41036</v>
      </c>
      <c r="M930" s="6">
        <v>70578978</v>
      </c>
      <c r="N930" s="6">
        <v>8202</v>
      </c>
      <c r="O930" s="6" t="s">
        <v>11088</v>
      </c>
    </row>
    <row r="931" spans="1:15">
      <c r="A931" s="6">
        <v>930</v>
      </c>
      <c r="B931" s="6" t="s">
        <v>12301</v>
      </c>
      <c r="C931" s="6" t="s">
        <v>12294</v>
      </c>
      <c r="D931" s="6" t="s">
        <v>12290</v>
      </c>
      <c r="E931" s="6" t="s">
        <v>12291</v>
      </c>
      <c r="F931" s="6" t="s">
        <v>8009</v>
      </c>
      <c r="G931" s="6">
        <v>40.296900000000001</v>
      </c>
      <c r="H931" s="6">
        <v>-111.69465</v>
      </c>
      <c r="I931" s="6" t="s">
        <v>12292</v>
      </c>
      <c r="J931" s="6">
        <v>94457</v>
      </c>
      <c r="K931" s="6">
        <v>26149</v>
      </c>
      <c r="L931" s="6">
        <v>55166</v>
      </c>
      <c r="M931" s="6">
        <v>47854323</v>
      </c>
      <c r="N931" s="6">
        <v>0</v>
      </c>
      <c r="O931" s="6" t="s">
        <v>11088</v>
      </c>
    </row>
    <row r="932" spans="1:15">
      <c r="A932" s="6">
        <v>931</v>
      </c>
      <c r="B932" s="6" t="s">
        <v>12302</v>
      </c>
      <c r="C932" s="6" t="s">
        <v>12294</v>
      </c>
      <c r="D932" s="6" t="s">
        <v>12290</v>
      </c>
      <c r="E932" s="6" t="s">
        <v>12291</v>
      </c>
      <c r="F932" s="6" t="s">
        <v>8009</v>
      </c>
      <c r="G932" s="6">
        <v>40.233840000000001</v>
      </c>
      <c r="H932" s="6">
        <v>-111.65853</v>
      </c>
      <c r="I932" s="6" t="s">
        <v>12292</v>
      </c>
      <c r="J932" s="6">
        <v>115264</v>
      </c>
      <c r="K932" s="6">
        <v>32506</v>
      </c>
      <c r="L932" s="6">
        <v>41291</v>
      </c>
      <c r="M932" s="6">
        <v>107922719</v>
      </c>
      <c r="N932" s="6">
        <v>6474977</v>
      </c>
      <c r="O932" s="6" t="s">
        <v>11088</v>
      </c>
    </row>
    <row r="933" spans="1:15">
      <c r="A933" s="6">
        <v>932</v>
      </c>
      <c r="B933" s="6" t="s">
        <v>12303</v>
      </c>
      <c r="C933" s="6" t="s">
        <v>12298</v>
      </c>
      <c r="D933" s="6" t="s">
        <v>12290</v>
      </c>
      <c r="E933" s="6" t="s">
        <v>12291</v>
      </c>
      <c r="F933" s="6" t="s">
        <v>8009</v>
      </c>
      <c r="G933" s="6">
        <v>40.760779999999997</v>
      </c>
      <c r="H933" s="6">
        <v>-111.89105000000001</v>
      </c>
      <c r="I933" s="6" t="s">
        <v>12292</v>
      </c>
      <c r="J933" s="6">
        <v>192672</v>
      </c>
      <c r="K933" s="6">
        <v>75330</v>
      </c>
      <c r="L933" s="6">
        <v>47243</v>
      </c>
      <c r="M933" s="6">
        <v>288044514</v>
      </c>
      <c r="N933" s="6">
        <v>1216737</v>
      </c>
      <c r="O933" s="6" t="s">
        <v>11088</v>
      </c>
    </row>
    <row r="934" spans="1:15">
      <c r="A934" s="6">
        <v>933</v>
      </c>
      <c r="B934" s="6" t="s">
        <v>12304</v>
      </c>
      <c r="C934" s="6" t="s">
        <v>12298</v>
      </c>
      <c r="D934" s="6" t="s">
        <v>12290</v>
      </c>
      <c r="E934" s="6" t="s">
        <v>12291</v>
      </c>
      <c r="F934" s="6" t="s">
        <v>8009</v>
      </c>
      <c r="G934" s="6">
        <v>40.591610000000003</v>
      </c>
      <c r="H934" s="6">
        <v>-111.8841</v>
      </c>
      <c r="I934" s="6" t="s">
        <v>12292</v>
      </c>
      <c r="J934" s="6">
        <v>93613</v>
      </c>
      <c r="K934" s="6">
        <v>29010</v>
      </c>
      <c r="L934" s="6">
        <v>79491</v>
      </c>
      <c r="M934" s="6">
        <v>61218442</v>
      </c>
      <c r="N934" s="6">
        <v>28350</v>
      </c>
      <c r="O934" s="6" t="s">
        <v>11088</v>
      </c>
    </row>
    <row r="935" spans="1:15">
      <c r="A935" s="6">
        <v>934</v>
      </c>
      <c r="B935" s="6" t="s">
        <v>12305</v>
      </c>
      <c r="C935" s="6" t="s">
        <v>12298</v>
      </c>
      <c r="D935" s="6" t="s">
        <v>12290</v>
      </c>
      <c r="E935" s="6" t="s">
        <v>12291</v>
      </c>
      <c r="F935" s="6" t="s">
        <v>8009</v>
      </c>
      <c r="G935" s="6">
        <v>40.562170000000002</v>
      </c>
      <c r="H935" s="6">
        <v>-111.92966</v>
      </c>
      <c r="I935" s="6" t="s">
        <v>12292</v>
      </c>
      <c r="J935" s="6">
        <v>66648</v>
      </c>
      <c r="K935" s="6">
        <v>16748</v>
      </c>
      <c r="L935" s="6">
        <v>94183</v>
      </c>
      <c r="M935" s="6">
        <v>57533764</v>
      </c>
      <c r="N935" s="6">
        <v>228038</v>
      </c>
      <c r="O935" s="6" t="s">
        <v>11088</v>
      </c>
    </row>
    <row r="936" spans="1:15">
      <c r="A936" s="6">
        <v>935</v>
      </c>
      <c r="B936" s="6" t="s">
        <v>12306</v>
      </c>
      <c r="C936" s="6" t="s">
        <v>10788</v>
      </c>
      <c r="D936" s="6" t="s">
        <v>12290</v>
      </c>
      <c r="E936" s="6" t="s">
        <v>12291</v>
      </c>
      <c r="F936" s="6" t="s">
        <v>8009</v>
      </c>
      <c r="G936" s="6">
        <v>37.104149999999997</v>
      </c>
      <c r="H936" s="6">
        <v>-113.58412</v>
      </c>
      <c r="I936" s="6" t="s">
        <v>12297</v>
      </c>
      <c r="J936" s="6">
        <v>80202</v>
      </c>
      <c r="K936" s="6">
        <v>26136</v>
      </c>
      <c r="L936" s="6">
        <v>49614</v>
      </c>
      <c r="M936" s="6">
        <v>197739523</v>
      </c>
      <c r="N936" s="6">
        <v>1146051</v>
      </c>
      <c r="O936" s="6" t="s">
        <v>11088</v>
      </c>
    </row>
    <row r="937" spans="1:15">
      <c r="A937" s="6">
        <v>936</v>
      </c>
      <c r="B937" s="6" t="s">
        <v>12307</v>
      </c>
      <c r="C937" s="6" t="s">
        <v>12298</v>
      </c>
      <c r="D937" s="6" t="s">
        <v>12290</v>
      </c>
      <c r="E937" s="6" t="s">
        <v>12291</v>
      </c>
      <c r="F937" s="6" t="s">
        <v>8009</v>
      </c>
      <c r="G937" s="6">
        <v>40.667720000000003</v>
      </c>
      <c r="H937" s="6">
        <v>-111.93883</v>
      </c>
      <c r="I937" s="6" t="s">
        <v>12292</v>
      </c>
      <c r="J937" s="6">
        <v>60514</v>
      </c>
      <c r="K937" s="6">
        <v>19443</v>
      </c>
      <c r="L937" s="6">
        <v>58524</v>
      </c>
      <c r="M937" s="6">
        <v>28105842</v>
      </c>
      <c r="N937" s="6">
        <v>0</v>
      </c>
      <c r="O937" s="6" t="s">
        <v>11088</v>
      </c>
    </row>
    <row r="938" spans="1:15">
      <c r="A938" s="6">
        <v>937</v>
      </c>
      <c r="B938" s="6" t="s">
        <v>12308</v>
      </c>
      <c r="C938" s="6" t="s">
        <v>12298</v>
      </c>
      <c r="D938" s="6" t="s">
        <v>12290</v>
      </c>
      <c r="E938" s="6" t="s">
        <v>12291</v>
      </c>
      <c r="F938" s="6" t="s">
        <v>8009</v>
      </c>
      <c r="G938" s="6">
        <v>40.609670000000001</v>
      </c>
      <c r="H938" s="6">
        <v>-111.9391</v>
      </c>
      <c r="I938" s="6" t="s">
        <v>12292</v>
      </c>
      <c r="J938" s="6">
        <v>111946</v>
      </c>
      <c r="K938" s="6">
        <v>31742</v>
      </c>
      <c r="L938" s="6">
        <v>68442</v>
      </c>
      <c r="M938" s="6">
        <v>83717638</v>
      </c>
      <c r="N938" s="6">
        <v>0</v>
      </c>
      <c r="O938" s="6" t="s">
        <v>11088</v>
      </c>
    </row>
    <row r="939" spans="1:15">
      <c r="A939" s="6">
        <v>938</v>
      </c>
      <c r="B939" s="6" t="s">
        <v>12309</v>
      </c>
      <c r="C939" s="6" t="s">
        <v>12298</v>
      </c>
      <c r="D939" s="6" t="s">
        <v>12290</v>
      </c>
      <c r="E939" s="6" t="s">
        <v>12291</v>
      </c>
      <c r="F939" s="6" t="s">
        <v>8009</v>
      </c>
      <c r="G939" s="6">
        <v>40.691609999999997</v>
      </c>
      <c r="H939" s="6">
        <v>-112.00105000000001</v>
      </c>
      <c r="I939" s="6" t="s">
        <v>12292</v>
      </c>
      <c r="J939" s="6">
        <v>136208</v>
      </c>
      <c r="K939" s="6">
        <v>36213</v>
      </c>
      <c r="L939" s="6">
        <v>52534</v>
      </c>
      <c r="M939" s="6">
        <v>91854060</v>
      </c>
      <c r="N939" s="6">
        <v>136726</v>
      </c>
      <c r="O939" s="6" t="s">
        <v>11088</v>
      </c>
    </row>
    <row r="940" spans="1:15">
      <c r="A940" s="6">
        <v>939</v>
      </c>
      <c r="B940" s="6" t="s">
        <v>12310</v>
      </c>
      <c r="C940" s="6" t="s">
        <v>12311</v>
      </c>
      <c r="D940" s="6" t="s">
        <v>12312</v>
      </c>
      <c r="E940" s="6" t="s">
        <v>12313</v>
      </c>
      <c r="F940" s="6" t="s">
        <v>8009</v>
      </c>
      <c r="G940" s="6">
        <v>38.804839999999999</v>
      </c>
      <c r="H940" s="6">
        <v>-77.04692</v>
      </c>
      <c r="I940" s="6" t="s">
        <v>12314</v>
      </c>
      <c r="J940" s="6">
        <v>153511</v>
      </c>
      <c r="K940" s="6">
        <v>66879</v>
      </c>
      <c r="L940" s="6">
        <v>89134</v>
      </c>
      <c r="M940" s="6">
        <v>38977688</v>
      </c>
      <c r="N940" s="6">
        <v>1127171</v>
      </c>
      <c r="O940" s="6" t="s">
        <v>11127</v>
      </c>
    </row>
    <row r="941" spans="1:15">
      <c r="A941" s="6">
        <v>940</v>
      </c>
      <c r="B941" s="6" t="s">
        <v>12166</v>
      </c>
      <c r="C941" s="6" t="s">
        <v>12315</v>
      </c>
      <c r="D941" s="6" t="s">
        <v>12312</v>
      </c>
      <c r="E941" s="6" t="s">
        <v>12313</v>
      </c>
      <c r="F941" s="6" t="s">
        <v>10813</v>
      </c>
      <c r="G941" s="6">
        <v>38.890390000000004</v>
      </c>
      <c r="H941" s="6">
        <v>-77.084140000000005</v>
      </c>
      <c r="I941" s="6" t="s">
        <v>12314</v>
      </c>
      <c r="J941" s="6">
        <v>220173</v>
      </c>
      <c r="K941" s="6">
        <v>98441</v>
      </c>
      <c r="L941" s="6">
        <v>105763</v>
      </c>
      <c r="M941" s="6">
        <v>67318429</v>
      </c>
      <c r="N941" s="6">
        <v>244142</v>
      </c>
      <c r="O941" s="6" t="s">
        <v>11127</v>
      </c>
    </row>
    <row r="942" spans="1:15">
      <c r="A942" s="6">
        <v>941</v>
      </c>
      <c r="B942" s="6" t="s">
        <v>12316</v>
      </c>
      <c r="C942" s="6" t="s">
        <v>12317</v>
      </c>
      <c r="D942" s="6" t="s">
        <v>12312</v>
      </c>
      <c r="E942" s="6" t="s">
        <v>12313</v>
      </c>
      <c r="F942" s="6" t="s">
        <v>10813</v>
      </c>
      <c r="G942" s="6">
        <v>38.840389999999999</v>
      </c>
      <c r="H942" s="6">
        <v>-77.428880000000007</v>
      </c>
      <c r="I942" s="6" t="s">
        <v>12314</v>
      </c>
      <c r="J942" s="6">
        <v>73677</v>
      </c>
      <c r="K942" s="6">
        <v>24618</v>
      </c>
      <c r="L942" s="6">
        <v>105278</v>
      </c>
      <c r="M942" s="6">
        <v>30936668</v>
      </c>
      <c r="N942" s="6">
        <v>299660</v>
      </c>
      <c r="O942" s="6" t="s">
        <v>11127</v>
      </c>
    </row>
    <row r="943" spans="1:15">
      <c r="A943" s="6">
        <v>942</v>
      </c>
      <c r="B943" s="6" t="s">
        <v>12318</v>
      </c>
      <c r="C943" s="6" t="s">
        <v>12319</v>
      </c>
      <c r="D943" s="6" t="s">
        <v>12312</v>
      </c>
      <c r="E943" s="6" t="s">
        <v>12313</v>
      </c>
      <c r="F943" s="6" t="s">
        <v>8009</v>
      </c>
      <c r="G943" s="6">
        <v>36.819040000000001</v>
      </c>
      <c r="H943" s="6">
        <v>-76.274940000000001</v>
      </c>
      <c r="I943" s="6" t="s">
        <v>12320</v>
      </c>
      <c r="J943" s="6">
        <v>235429</v>
      </c>
      <c r="K943" s="6">
        <v>81518</v>
      </c>
      <c r="L943" s="6">
        <v>68620</v>
      </c>
      <c r="M943" s="6">
        <v>876737780</v>
      </c>
      <c r="N943" s="6">
        <v>32210024</v>
      </c>
      <c r="O943" s="6" t="s">
        <v>11127</v>
      </c>
    </row>
    <row r="944" spans="1:15">
      <c r="A944" s="6">
        <v>943</v>
      </c>
      <c r="B944" s="6" t="s">
        <v>12321</v>
      </c>
      <c r="C944" s="6" t="s">
        <v>12322</v>
      </c>
      <c r="D944" s="6" t="s">
        <v>12312</v>
      </c>
      <c r="E944" s="6" t="s">
        <v>12313</v>
      </c>
      <c r="F944" s="6" t="s">
        <v>10813</v>
      </c>
      <c r="G944" s="6">
        <v>38.637059999999998</v>
      </c>
      <c r="H944" s="6">
        <v>-77.311089999999993</v>
      </c>
      <c r="I944" s="6" t="s">
        <v>12314</v>
      </c>
      <c r="J944" s="6">
        <v>70381</v>
      </c>
      <c r="K944" s="6">
        <v>20711</v>
      </c>
      <c r="L944" s="6">
        <v>85462</v>
      </c>
      <c r="M944" s="6">
        <v>36871510</v>
      </c>
      <c r="N944" s="6">
        <v>45321</v>
      </c>
      <c r="O944" s="6" t="s">
        <v>11127</v>
      </c>
    </row>
    <row r="945" spans="1:15">
      <c r="A945" s="6">
        <v>944</v>
      </c>
      <c r="B945" s="6" t="s">
        <v>12323</v>
      </c>
      <c r="C945" s="6" t="s">
        <v>12324</v>
      </c>
      <c r="D945" s="6" t="s">
        <v>12312</v>
      </c>
      <c r="E945" s="6" t="s">
        <v>12313</v>
      </c>
      <c r="F945" s="6" t="s">
        <v>8009</v>
      </c>
      <c r="G945" s="6">
        <v>37.029870000000003</v>
      </c>
      <c r="H945" s="6">
        <v>-76.345219999999998</v>
      </c>
      <c r="I945" s="6" t="s">
        <v>12320</v>
      </c>
      <c r="J945" s="6">
        <v>136454</v>
      </c>
      <c r="K945" s="6">
        <v>52940</v>
      </c>
      <c r="L945" s="6">
        <v>49190</v>
      </c>
      <c r="M945" s="6">
        <v>133308913</v>
      </c>
      <c r="N945" s="6">
        <v>219591352</v>
      </c>
      <c r="O945" s="6" t="s">
        <v>11127</v>
      </c>
    </row>
    <row r="946" spans="1:15">
      <c r="A946" s="6">
        <v>945</v>
      </c>
      <c r="B946" s="6" t="s">
        <v>12325</v>
      </c>
      <c r="C946" s="6" t="s">
        <v>12326</v>
      </c>
      <c r="D946" s="6" t="s">
        <v>12312</v>
      </c>
      <c r="E946" s="6" t="s">
        <v>12313</v>
      </c>
      <c r="F946" s="6" t="s">
        <v>8009</v>
      </c>
      <c r="G946" s="6">
        <v>38.449570000000001</v>
      </c>
      <c r="H946" s="6">
        <v>-78.868920000000003</v>
      </c>
      <c r="I946" s="6" t="s">
        <v>12327</v>
      </c>
      <c r="J946" s="6">
        <v>52538</v>
      </c>
      <c r="K946" s="6">
        <v>16409</v>
      </c>
      <c r="L946" s="6">
        <v>38750</v>
      </c>
      <c r="M946" s="6">
        <v>44889775</v>
      </c>
      <c r="N946" s="6">
        <v>149942</v>
      </c>
      <c r="O946" s="6" t="s">
        <v>11127</v>
      </c>
    </row>
    <row r="947" spans="1:15">
      <c r="A947" s="6">
        <v>946</v>
      </c>
      <c r="B947" s="6" t="s">
        <v>12328</v>
      </c>
      <c r="C947" s="6" t="s">
        <v>12329</v>
      </c>
      <c r="D947" s="6" t="s">
        <v>12312</v>
      </c>
      <c r="E947" s="6" t="s">
        <v>12313</v>
      </c>
      <c r="F947" s="6" t="s">
        <v>10821</v>
      </c>
      <c r="G947" s="6">
        <v>39.115659999999998</v>
      </c>
      <c r="H947" s="6">
        <v>-77.563599999999994</v>
      </c>
      <c r="I947" s="6" t="s">
        <v>12314</v>
      </c>
      <c r="J947" s="6">
        <v>51209</v>
      </c>
      <c r="K947" s="6">
        <v>15673</v>
      </c>
      <c r="L947" s="6">
        <v>103238</v>
      </c>
      <c r="M947" s="6">
        <v>32063417</v>
      </c>
      <c r="N947" s="6">
        <v>183188</v>
      </c>
      <c r="O947" s="6" t="s">
        <v>11127</v>
      </c>
    </row>
    <row r="948" spans="1:15">
      <c r="A948" s="6">
        <v>947</v>
      </c>
      <c r="B948" s="6" t="s">
        <v>12330</v>
      </c>
      <c r="C948" s="6" t="s">
        <v>12331</v>
      </c>
      <c r="D948" s="6" t="s">
        <v>12312</v>
      </c>
      <c r="E948" s="6" t="s">
        <v>12313</v>
      </c>
      <c r="F948" s="6" t="s">
        <v>8009</v>
      </c>
      <c r="G948" s="6">
        <v>37.41375</v>
      </c>
      <c r="H948" s="6">
        <v>-79.142250000000004</v>
      </c>
      <c r="I948" s="6" t="s">
        <v>12332</v>
      </c>
      <c r="J948" s="6">
        <v>79812</v>
      </c>
      <c r="K948" s="6">
        <v>28528</v>
      </c>
      <c r="L948" s="6">
        <v>39589</v>
      </c>
      <c r="M948" s="6">
        <v>127241541</v>
      </c>
      <c r="N948" s="6">
        <v>1343203</v>
      </c>
      <c r="O948" s="6" t="s">
        <v>11127</v>
      </c>
    </row>
    <row r="949" spans="1:15">
      <c r="A949" s="6">
        <v>948</v>
      </c>
      <c r="B949" s="6" t="s">
        <v>12333</v>
      </c>
      <c r="C949" s="6" t="s">
        <v>12334</v>
      </c>
      <c r="D949" s="6" t="s">
        <v>12312</v>
      </c>
      <c r="E949" s="6" t="s">
        <v>12313</v>
      </c>
      <c r="F949" s="6" t="s">
        <v>8009</v>
      </c>
      <c r="G949" s="6">
        <v>36.978760000000001</v>
      </c>
      <c r="H949" s="6">
        <v>-76.427999999999997</v>
      </c>
      <c r="I949" s="6" t="s">
        <v>12320</v>
      </c>
      <c r="J949" s="6">
        <v>182385</v>
      </c>
      <c r="K949" s="6">
        <v>69073</v>
      </c>
      <c r="L949" s="6">
        <v>50077</v>
      </c>
      <c r="M949" s="6">
        <v>178921044</v>
      </c>
      <c r="N949" s="6">
        <v>130901482</v>
      </c>
      <c r="O949" s="6" t="s">
        <v>11127</v>
      </c>
    </row>
    <row r="950" spans="1:15">
      <c r="A950" s="6">
        <v>949</v>
      </c>
      <c r="B950" s="6" t="s">
        <v>12335</v>
      </c>
      <c r="C950" s="6" t="s">
        <v>12336</v>
      </c>
      <c r="D950" s="6" t="s">
        <v>12312</v>
      </c>
      <c r="E950" s="6" t="s">
        <v>12313</v>
      </c>
      <c r="F950" s="6" t="s">
        <v>8009</v>
      </c>
      <c r="G950" s="6">
        <v>36.846809999999998</v>
      </c>
      <c r="H950" s="6">
        <v>-76.285219999999995</v>
      </c>
      <c r="I950" s="6" t="s">
        <v>12320</v>
      </c>
      <c r="J950" s="6">
        <v>246393</v>
      </c>
      <c r="K950" s="6">
        <v>87045</v>
      </c>
      <c r="L950" s="6">
        <v>44480</v>
      </c>
      <c r="M950" s="6">
        <v>137985835</v>
      </c>
      <c r="N950" s="6">
        <v>111697132</v>
      </c>
      <c r="O950" s="6" t="s">
        <v>11127</v>
      </c>
    </row>
    <row r="951" spans="1:15">
      <c r="A951" s="6">
        <v>950</v>
      </c>
      <c r="B951" s="6" t="s">
        <v>12337</v>
      </c>
      <c r="C951" s="6" t="s">
        <v>12338</v>
      </c>
      <c r="D951" s="6" t="s">
        <v>12312</v>
      </c>
      <c r="E951" s="6" t="s">
        <v>12313</v>
      </c>
      <c r="F951" s="6" t="s">
        <v>8009</v>
      </c>
      <c r="G951" s="6">
        <v>36.835430000000002</v>
      </c>
      <c r="H951" s="6">
        <v>-76.298270000000002</v>
      </c>
      <c r="I951" s="6" t="s">
        <v>12320</v>
      </c>
      <c r="J951" s="6">
        <v>96201</v>
      </c>
      <c r="K951" s="6">
        <v>36757</v>
      </c>
      <c r="L951" s="6">
        <v>45676</v>
      </c>
      <c r="M951" s="6">
        <v>86247836</v>
      </c>
      <c r="N951" s="6">
        <v>34658655</v>
      </c>
      <c r="O951" s="6" t="s">
        <v>11127</v>
      </c>
    </row>
    <row r="952" spans="1:15">
      <c r="A952" s="6">
        <v>951</v>
      </c>
      <c r="B952" s="6" t="s">
        <v>12339</v>
      </c>
      <c r="C952" s="6" t="s">
        <v>12317</v>
      </c>
      <c r="D952" s="6" t="s">
        <v>12312</v>
      </c>
      <c r="E952" s="6" t="s">
        <v>12313</v>
      </c>
      <c r="F952" s="6" t="s">
        <v>10813</v>
      </c>
      <c r="G952" s="6">
        <v>38.968719999999998</v>
      </c>
      <c r="H952" s="6">
        <v>-77.341099999999997</v>
      </c>
      <c r="I952" s="6" t="s">
        <v>12314</v>
      </c>
      <c r="J952" s="6">
        <v>59217</v>
      </c>
      <c r="K952" s="6">
        <v>25324</v>
      </c>
      <c r="L952" s="6">
        <v>110401</v>
      </c>
      <c r="M952" s="6">
        <v>39692003</v>
      </c>
      <c r="N952" s="6">
        <v>838593</v>
      </c>
      <c r="O952" s="6" t="s">
        <v>11127</v>
      </c>
    </row>
    <row r="953" spans="1:15">
      <c r="A953" s="6">
        <v>952</v>
      </c>
      <c r="B953" s="6" t="s">
        <v>11018</v>
      </c>
      <c r="C953" s="6" t="s">
        <v>12340</v>
      </c>
      <c r="D953" s="6" t="s">
        <v>12312</v>
      </c>
      <c r="E953" s="6" t="s">
        <v>12313</v>
      </c>
      <c r="F953" s="6" t="s">
        <v>8009</v>
      </c>
      <c r="G953" s="6">
        <v>37.553759999999997</v>
      </c>
      <c r="H953" s="6">
        <v>-77.460260000000005</v>
      </c>
      <c r="I953" s="6" t="s">
        <v>12332</v>
      </c>
      <c r="J953" s="6">
        <v>220289</v>
      </c>
      <c r="K953" s="6">
        <v>87224</v>
      </c>
      <c r="L953" s="6">
        <v>40758</v>
      </c>
      <c r="M953" s="6">
        <v>154942138</v>
      </c>
      <c r="N953" s="6">
        <v>6879776</v>
      </c>
      <c r="O953" s="6" t="s">
        <v>11127</v>
      </c>
    </row>
    <row r="954" spans="1:15">
      <c r="A954" s="6">
        <v>953</v>
      </c>
      <c r="B954" s="6" t="s">
        <v>12341</v>
      </c>
      <c r="C954" s="6" t="s">
        <v>12342</v>
      </c>
      <c r="D954" s="6" t="s">
        <v>12312</v>
      </c>
      <c r="E954" s="6" t="s">
        <v>12313</v>
      </c>
      <c r="F954" s="6" t="s">
        <v>8009</v>
      </c>
      <c r="G954" s="6">
        <v>37.270969999999998</v>
      </c>
      <c r="H954" s="6">
        <v>-79.941429999999997</v>
      </c>
      <c r="I954" s="6" t="s">
        <v>12327</v>
      </c>
      <c r="J954" s="6">
        <v>99897</v>
      </c>
      <c r="K954" s="6">
        <v>42239</v>
      </c>
      <c r="L954" s="6">
        <v>39930</v>
      </c>
      <c r="M954" s="6">
        <v>110141397</v>
      </c>
      <c r="N954" s="6">
        <v>882886</v>
      </c>
      <c r="O954" s="6" t="s">
        <v>11127</v>
      </c>
    </row>
    <row r="955" spans="1:15">
      <c r="A955" s="6">
        <v>954</v>
      </c>
      <c r="B955" s="6" t="s">
        <v>12343</v>
      </c>
      <c r="C955" s="6" t="s">
        <v>12344</v>
      </c>
      <c r="D955" s="6" t="s">
        <v>12312</v>
      </c>
      <c r="E955" s="6" t="s">
        <v>12313</v>
      </c>
      <c r="F955" s="6" t="s">
        <v>8009</v>
      </c>
      <c r="G955" s="6">
        <v>36.728209999999997</v>
      </c>
      <c r="H955" s="6">
        <v>-76.583560000000006</v>
      </c>
      <c r="I955" s="6" t="s">
        <v>12320</v>
      </c>
      <c r="J955" s="6">
        <v>88161</v>
      </c>
      <c r="K955" s="6">
        <v>30990</v>
      </c>
      <c r="L955" s="6">
        <v>65499</v>
      </c>
      <c r="M955" s="6">
        <v>1033802700</v>
      </c>
      <c r="N955" s="6">
        <v>77060544</v>
      </c>
      <c r="O955" s="6" t="s">
        <v>11127</v>
      </c>
    </row>
    <row r="956" spans="1:15">
      <c r="A956" s="6">
        <v>955</v>
      </c>
      <c r="B956" s="6" t="s">
        <v>12345</v>
      </c>
      <c r="C956" s="6" t="s">
        <v>12346</v>
      </c>
      <c r="D956" s="6" t="s">
        <v>12312</v>
      </c>
      <c r="E956" s="6" t="s">
        <v>12313</v>
      </c>
      <c r="F956" s="6" t="s">
        <v>8009</v>
      </c>
      <c r="G956" s="6">
        <v>36.852930000000001</v>
      </c>
      <c r="H956" s="6">
        <v>-75.977990000000005</v>
      </c>
      <c r="I956" s="6" t="s">
        <v>12320</v>
      </c>
      <c r="J956" s="6">
        <v>452745</v>
      </c>
      <c r="K956" s="6">
        <v>166242</v>
      </c>
      <c r="L956" s="6">
        <v>66634</v>
      </c>
      <c r="M956" s="6">
        <v>633821720</v>
      </c>
      <c r="N956" s="6">
        <v>654694207</v>
      </c>
      <c r="O956" s="6" t="s">
        <v>11127</v>
      </c>
    </row>
    <row r="957" spans="1:15">
      <c r="A957" s="6">
        <v>956</v>
      </c>
      <c r="B957" s="6" t="s">
        <v>10758</v>
      </c>
      <c r="C957" s="6" t="s">
        <v>12347</v>
      </c>
      <c r="D957" s="6" t="s">
        <v>12348</v>
      </c>
      <c r="E957" s="6" t="s">
        <v>11162</v>
      </c>
      <c r="F957" s="6" t="s">
        <v>8009</v>
      </c>
      <c r="G957" s="6">
        <v>47.30377</v>
      </c>
      <c r="H957" s="6">
        <v>-122.21</v>
      </c>
      <c r="I957" s="6" t="s">
        <v>12349</v>
      </c>
      <c r="J957" s="6">
        <v>77006</v>
      </c>
      <c r="K957" s="6">
        <v>27280</v>
      </c>
      <c r="L957" s="6">
        <v>59347</v>
      </c>
      <c r="M957" s="6">
        <v>76842195</v>
      </c>
      <c r="N957" s="6">
        <v>555761</v>
      </c>
      <c r="O957" s="6" t="s">
        <v>10843</v>
      </c>
    </row>
    <row r="958" spans="1:15">
      <c r="A958" s="6">
        <v>957</v>
      </c>
      <c r="B958" s="6" t="s">
        <v>11840</v>
      </c>
      <c r="C958" s="6" t="s">
        <v>12350</v>
      </c>
      <c r="D958" s="6" t="s">
        <v>12348</v>
      </c>
      <c r="E958" s="6" t="s">
        <v>11162</v>
      </c>
      <c r="F958" s="6" t="s">
        <v>8009</v>
      </c>
      <c r="G958" s="6">
        <v>47.610379999999999</v>
      </c>
      <c r="H958" s="6">
        <v>-122.20068000000001</v>
      </c>
      <c r="I958" s="6" t="s">
        <v>12351</v>
      </c>
      <c r="J958" s="6">
        <v>139820</v>
      </c>
      <c r="K958" s="6">
        <v>54216</v>
      </c>
      <c r="L958" s="6">
        <v>94638</v>
      </c>
      <c r="M958" s="6">
        <v>86712345</v>
      </c>
      <c r="N958" s="6">
        <v>649599</v>
      </c>
      <c r="O958" s="6" t="s">
        <v>10843</v>
      </c>
    </row>
    <row r="959" spans="1:15">
      <c r="A959" s="6">
        <v>958</v>
      </c>
      <c r="B959" s="6" t="s">
        <v>12352</v>
      </c>
      <c r="C959" s="6" t="s">
        <v>12353</v>
      </c>
      <c r="D959" s="6" t="s">
        <v>12348</v>
      </c>
      <c r="E959" s="6" t="s">
        <v>11162</v>
      </c>
      <c r="F959" s="6" t="s">
        <v>8009</v>
      </c>
      <c r="G959" s="6">
        <v>48.759549999999997</v>
      </c>
      <c r="H959" s="6">
        <v>-122.48822</v>
      </c>
      <c r="I959" s="6" t="s">
        <v>12354</v>
      </c>
      <c r="J959" s="6">
        <v>85146</v>
      </c>
      <c r="K959" s="6">
        <v>33764</v>
      </c>
      <c r="L959" s="6">
        <v>43536</v>
      </c>
      <c r="M959" s="6">
        <v>71709769</v>
      </c>
      <c r="N959" s="6">
        <v>6855426</v>
      </c>
      <c r="O959" s="6" t="s">
        <v>10843</v>
      </c>
    </row>
    <row r="960" spans="1:15">
      <c r="A960" s="6">
        <v>959</v>
      </c>
      <c r="B960" s="6" t="s">
        <v>12355</v>
      </c>
      <c r="C960" s="6" t="s">
        <v>12350</v>
      </c>
      <c r="D960" s="6" t="s">
        <v>12348</v>
      </c>
      <c r="E960" s="6" t="s">
        <v>11162</v>
      </c>
      <c r="F960" s="6" t="s">
        <v>8009</v>
      </c>
      <c r="G960" s="6">
        <v>47.470379999999999</v>
      </c>
      <c r="H960" s="6">
        <v>-122.34679</v>
      </c>
      <c r="I960" s="6" t="s">
        <v>12356</v>
      </c>
      <c r="J960" s="6">
        <v>50467</v>
      </c>
      <c r="K960" s="6">
        <v>18273</v>
      </c>
      <c r="L960" s="6">
        <v>53712</v>
      </c>
      <c r="M960" s="6">
        <v>26042893</v>
      </c>
      <c r="N960" s="6">
        <v>169931</v>
      </c>
      <c r="O960" s="6" t="s">
        <v>10843</v>
      </c>
    </row>
    <row r="961" spans="1:15">
      <c r="A961" s="6">
        <v>960</v>
      </c>
      <c r="B961" s="6" t="s">
        <v>12357</v>
      </c>
      <c r="C961" s="6" t="s">
        <v>12358</v>
      </c>
      <c r="D961" s="6" t="s">
        <v>12348</v>
      </c>
      <c r="E961" s="6" t="s">
        <v>11162</v>
      </c>
      <c r="F961" s="6" t="s">
        <v>8009</v>
      </c>
      <c r="G961" s="6">
        <v>47.97898</v>
      </c>
      <c r="H961" s="6">
        <v>-122.20208</v>
      </c>
      <c r="I961" s="6" t="s">
        <v>12351</v>
      </c>
      <c r="J961" s="6">
        <v>108010</v>
      </c>
      <c r="K961" s="6">
        <v>42079</v>
      </c>
      <c r="L961" s="6">
        <v>49578</v>
      </c>
      <c r="M961" s="6">
        <v>86145342</v>
      </c>
      <c r="N961" s="6">
        <v>38944936</v>
      </c>
      <c r="O961" s="6" t="s">
        <v>10843</v>
      </c>
    </row>
    <row r="962" spans="1:15">
      <c r="A962" s="6">
        <v>961</v>
      </c>
      <c r="B962" s="6" t="s">
        <v>12359</v>
      </c>
      <c r="C962" s="6" t="s">
        <v>12350</v>
      </c>
      <c r="D962" s="6" t="s">
        <v>12348</v>
      </c>
      <c r="E962" s="6" t="s">
        <v>11162</v>
      </c>
      <c r="F962" s="6" t="s">
        <v>8009</v>
      </c>
      <c r="G962" s="6">
        <v>47.322319999999998</v>
      </c>
      <c r="H962" s="6">
        <v>-122.31262</v>
      </c>
      <c r="I962" s="6" t="s">
        <v>12349</v>
      </c>
      <c r="J962" s="6">
        <v>95171</v>
      </c>
      <c r="K962" s="6">
        <v>34117</v>
      </c>
      <c r="L962" s="6">
        <v>55673</v>
      </c>
      <c r="M962" s="6">
        <v>57690704</v>
      </c>
      <c r="N962" s="6">
        <v>530889</v>
      </c>
      <c r="O962" s="6" t="s">
        <v>10843</v>
      </c>
    </row>
    <row r="963" spans="1:15">
      <c r="A963" s="6">
        <v>962</v>
      </c>
      <c r="B963" s="6" t="s">
        <v>12360</v>
      </c>
      <c r="C963" s="6" t="s">
        <v>10798</v>
      </c>
      <c r="D963" s="6" t="s">
        <v>12348</v>
      </c>
      <c r="E963" s="6" t="s">
        <v>11162</v>
      </c>
      <c r="F963" s="6" t="s">
        <v>8009</v>
      </c>
      <c r="G963" s="6">
        <v>46.21125</v>
      </c>
      <c r="H963" s="6">
        <v>-119.13723</v>
      </c>
      <c r="I963" s="6" t="s">
        <v>12361</v>
      </c>
      <c r="J963" s="6">
        <v>78896</v>
      </c>
      <c r="K963" s="6">
        <v>27457</v>
      </c>
      <c r="L963" s="6">
        <v>51661</v>
      </c>
      <c r="M963" s="6">
        <v>70996558</v>
      </c>
      <c r="N963" s="6">
        <v>3663434</v>
      </c>
      <c r="O963" s="6" t="s">
        <v>10843</v>
      </c>
    </row>
    <row r="964" spans="1:15">
      <c r="A964" s="6">
        <v>963</v>
      </c>
      <c r="B964" s="6" t="s">
        <v>12362</v>
      </c>
      <c r="C964" s="6" t="s">
        <v>12350</v>
      </c>
      <c r="D964" s="6" t="s">
        <v>12348</v>
      </c>
      <c r="E964" s="6" t="s">
        <v>11162</v>
      </c>
      <c r="F964" s="6" t="s">
        <v>8009</v>
      </c>
      <c r="G964" s="6">
        <v>47.380929999999999</v>
      </c>
      <c r="H964" s="6">
        <v>-122.23484000000001</v>
      </c>
      <c r="I964" s="6" t="s">
        <v>12349</v>
      </c>
      <c r="J964" s="6">
        <v>126952</v>
      </c>
      <c r="K964" s="6">
        <v>42233</v>
      </c>
      <c r="L964" s="6">
        <v>60191</v>
      </c>
      <c r="M964" s="6">
        <v>87393046</v>
      </c>
      <c r="N964" s="6">
        <v>1737187</v>
      </c>
      <c r="O964" s="6" t="s">
        <v>10843</v>
      </c>
    </row>
    <row r="965" spans="1:15">
      <c r="A965" s="6">
        <v>964</v>
      </c>
      <c r="B965" s="6" t="s">
        <v>12363</v>
      </c>
      <c r="C965" s="6" t="s">
        <v>12350</v>
      </c>
      <c r="D965" s="6" t="s">
        <v>12348</v>
      </c>
      <c r="E965" s="6" t="s">
        <v>11162</v>
      </c>
      <c r="F965" s="6" t="s">
        <v>8009</v>
      </c>
      <c r="G965" s="6">
        <v>47.681489999999997</v>
      </c>
      <c r="H965" s="6">
        <v>-122.20874000000001</v>
      </c>
      <c r="I965" s="6" t="s">
        <v>12351</v>
      </c>
      <c r="J965" s="6">
        <v>87281</v>
      </c>
      <c r="K965" s="6">
        <v>35367</v>
      </c>
      <c r="L965" s="6">
        <v>92127</v>
      </c>
      <c r="M965" s="6">
        <v>46148574</v>
      </c>
      <c r="N965" s="6">
        <v>31229</v>
      </c>
      <c r="O965" s="6" t="s">
        <v>10843</v>
      </c>
    </row>
    <row r="966" spans="1:15">
      <c r="A966" s="6">
        <v>965</v>
      </c>
      <c r="B966" s="6" t="s">
        <v>10955</v>
      </c>
      <c r="C966" s="6" t="s">
        <v>12364</v>
      </c>
      <c r="D966" s="6" t="s">
        <v>12348</v>
      </c>
      <c r="E966" s="6" t="s">
        <v>11162</v>
      </c>
      <c r="F966" s="6" t="s">
        <v>8009</v>
      </c>
      <c r="G966" s="6">
        <v>47.171759999999999</v>
      </c>
      <c r="H966" s="6">
        <v>-122.51846</v>
      </c>
      <c r="I966" s="6" t="s">
        <v>12349</v>
      </c>
      <c r="J966" s="6">
        <v>59829</v>
      </c>
      <c r="K966" s="6">
        <v>24140</v>
      </c>
      <c r="L966" s="6">
        <v>44902</v>
      </c>
      <c r="M966" s="6">
        <v>44499801</v>
      </c>
      <c r="N966" s="6">
        <v>4569016</v>
      </c>
      <c r="O966" s="6" t="s">
        <v>10843</v>
      </c>
    </row>
    <row r="967" spans="1:15">
      <c r="A967" s="6">
        <v>966</v>
      </c>
      <c r="B967" s="6" t="s">
        <v>12365</v>
      </c>
      <c r="C967" s="6" t="s">
        <v>12358</v>
      </c>
      <c r="D967" s="6" t="s">
        <v>12348</v>
      </c>
      <c r="E967" s="6" t="s">
        <v>11162</v>
      </c>
      <c r="F967" s="6" t="s">
        <v>8009</v>
      </c>
      <c r="G967" s="6">
        <v>48.051760000000002</v>
      </c>
      <c r="H967" s="6">
        <v>-122.17708</v>
      </c>
      <c r="I967" s="6" t="s">
        <v>12354</v>
      </c>
      <c r="J967" s="6">
        <v>66773</v>
      </c>
      <c r="K967" s="6">
        <v>22653</v>
      </c>
      <c r="L967" s="6">
        <v>65434</v>
      </c>
      <c r="M967" s="6">
        <v>53590066</v>
      </c>
      <c r="N967" s="6">
        <v>675885</v>
      </c>
      <c r="O967" s="6" t="s">
        <v>10843</v>
      </c>
    </row>
    <row r="968" spans="1:15">
      <c r="A968" s="6">
        <v>967</v>
      </c>
      <c r="B968" s="6" t="s">
        <v>12366</v>
      </c>
      <c r="C968" s="6" t="s">
        <v>12367</v>
      </c>
      <c r="D968" s="6" t="s">
        <v>12348</v>
      </c>
      <c r="E968" s="6" t="s">
        <v>11162</v>
      </c>
      <c r="F968" s="6" t="s">
        <v>8009</v>
      </c>
      <c r="G968" s="6">
        <v>47.037869999999998</v>
      </c>
      <c r="H968" s="6">
        <v>-122.9007</v>
      </c>
      <c r="I968" s="6" t="s">
        <v>12354</v>
      </c>
      <c r="J968" s="6">
        <v>50302</v>
      </c>
      <c r="K968" s="6">
        <v>20870</v>
      </c>
      <c r="L968" s="6">
        <v>53617</v>
      </c>
      <c r="M968" s="6">
        <v>47142335</v>
      </c>
      <c r="N968" s="6">
        <v>4835501</v>
      </c>
      <c r="O968" s="6" t="s">
        <v>10843</v>
      </c>
    </row>
    <row r="969" spans="1:15">
      <c r="A969" s="6">
        <v>968</v>
      </c>
      <c r="B969" s="6" t="s">
        <v>12368</v>
      </c>
      <c r="C969" s="6" t="s">
        <v>12369</v>
      </c>
      <c r="D969" s="6" t="s">
        <v>12348</v>
      </c>
      <c r="E969" s="6" t="s">
        <v>11162</v>
      </c>
      <c r="F969" s="6" t="s">
        <v>8009</v>
      </c>
      <c r="G969" s="6">
        <v>46.239579999999997</v>
      </c>
      <c r="H969" s="6">
        <v>-119.10057</v>
      </c>
      <c r="I969" s="6" t="s">
        <v>12361</v>
      </c>
      <c r="J969" s="6">
        <v>69451</v>
      </c>
      <c r="K969" s="6">
        <v>19522</v>
      </c>
      <c r="L969" s="6">
        <v>55319</v>
      </c>
      <c r="M969" s="6">
        <v>83594137</v>
      </c>
      <c r="N969" s="6">
        <v>9207091</v>
      </c>
      <c r="O969" s="6" t="s">
        <v>10843</v>
      </c>
    </row>
    <row r="970" spans="1:15">
      <c r="A970" s="6">
        <v>969</v>
      </c>
      <c r="B970" s="6" t="s">
        <v>12370</v>
      </c>
      <c r="C970" s="6" t="s">
        <v>12350</v>
      </c>
      <c r="D970" s="6" t="s">
        <v>12348</v>
      </c>
      <c r="E970" s="6" t="s">
        <v>11162</v>
      </c>
      <c r="F970" s="6" t="s">
        <v>8009</v>
      </c>
      <c r="G970" s="6">
        <v>47.673990000000003</v>
      </c>
      <c r="H970" s="6">
        <v>-122.12151</v>
      </c>
      <c r="I970" s="6" t="s">
        <v>12351</v>
      </c>
      <c r="J970" s="6">
        <v>60598</v>
      </c>
      <c r="K970" s="6">
        <v>23389</v>
      </c>
      <c r="L970" s="6">
        <v>103409</v>
      </c>
      <c r="M970" s="6">
        <v>42671236</v>
      </c>
      <c r="N970" s="6">
        <v>27137</v>
      </c>
      <c r="O970" s="6" t="s">
        <v>10843</v>
      </c>
    </row>
    <row r="971" spans="1:15">
      <c r="A971" s="6">
        <v>970</v>
      </c>
      <c r="B971" s="6" t="s">
        <v>12371</v>
      </c>
      <c r="C971" s="6" t="s">
        <v>12350</v>
      </c>
      <c r="D971" s="6" t="s">
        <v>12348</v>
      </c>
      <c r="E971" s="6" t="s">
        <v>11162</v>
      </c>
      <c r="F971" s="6" t="s">
        <v>8009</v>
      </c>
      <c r="G971" s="6">
        <v>47.482880000000002</v>
      </c>
      <c r="H971" s="6">
        <v>-122.21707000000001</v>
      </c>
      <c r="I971" s="6" t="s">
        <v>12351</v>
      </c>
      <c r="J971" s="6">
        <v>100242</v>
      </c>
      <c r="K971" s="6">
        <v>37994</v>
      </c>
      <c r="L971" s="6">
        <v>64802</v>
      </c>
      <c r="M971" s="6">
        <v>60663567</v>
      </c>
      <c r="N971" s="6">
        <v>511360</v>
      </c>
      <c r="O971" s="6" t="s">
        <v>10843</v>
      </c>
    </row>
    <row r="972" spans="1:15">
      <c r="A972" s="6">
        <v>971</v>
      </c>
      <c r="B972" s="6" t="s">
        <v>12372</v>
      </c>
      <c r="C972" s="6" t="s">
        <v>10798</v>
      </c>
      <c r="D972" s="6" t="s">
        <v>12348</v>
      </c>
      <c r="E972" s="6" t="s">
        <v>11162</v>
      </c>
      <c r="F972" s="6" t="s">
        <v>8009</v>
      </c>
      <c r="G972" s="6">
        <v>46.285690000000002</v>
      </c>
      <c r="H972" s="6">
        <v>-119.28446</v>
      </c>
      <c r="I972" s="6" t="s">
        <v>12361</v>
      </c>
      <c r="J972" s="6">
        <v>54248</v>
      </c>
      <c r="K972" s="6">
        <v>20792</v>
      </c>
      <c r="L972" s="6">
        <v>67483</v>
      </c>
      <c r="M972" s="6">
        <v>100572227</v>
      </c>
      <c r="N972" s="6">
        <v>9068629</v>
      </c>
      <c r="O972" s="6" t="s">
        <v>10843</v>
      </c>
    </row>
    <row r="973" spans="1:15">
      <c r="A973" s="6">
        <v>972</v>
      </c>
      <c r="B973" s="6" t="s">
        <v>12373</v>
      </c>
      <c r="C973" s="6" t="s">
        <v>12350</v>
      </c>
      <c r="D973" s="6" t="s">
        <v>12348</v>
      </c>
      <c r="E973" s="6" t="s">
        <v>11162</v>
      </c>
      <c r="F973" s="6" t="s">
        <v>8009</v>
      </c>
      <c r="G973" s="6">
        <v>47.641770000000001</v>
      </c>
      <c r="H973" s="6">
        <v>-122.0804</v>
      </c>
      <c r="I973" s="6" t="s">
        <v>12351</v>
      </c>
      <c r="J973" s="6">
        <v>52253</v>
      </c>
      <c r="K973" s="6">
        <v>16201</v>
      </c>
      <c r="L973" s="6">
        <v>147349</v>
      </c>
      <c r="M973" s="6">
        <v>52767496</v>
      </c>
      <c r="N973" s="6">
        <v>9323112</v>
      </c>
      <c r="O973" s="6" t="s">
        <v>10843</v>
      </c>
    </row>
    <row r="974" spans="1:15">
      <c r="A974" s="6">
        <v>973</v>
      </c>
      <c r="B974" s="6" t="s">
        <v>12374</v>
      </c>
      <c r="C974" s="6" t="s">
        <v>12350</v>
      </c>
      <c r="D974" s="6" t="s">
        <v>12348</v>
      </c>
      <c r="E974" s="6" t="s">
        <v>11162</v>
      </c>
      <c r="F974" s="6" t="s">
        <v>8009</v>
      </c>
      <c r="G974" s="6">
        <v>47.606209999999997</v>
      </c>
      <c r="H974" s="6">
        <v>-122.33207</v>
      </c>
      <c r="I974" s="6" t="s">
        <v>12356</v>
      </c>
      <c r="J974" s="6">
        <v>684451</v>
      </c>
      <c r="K974" s="6">
        <v>296633</v>
      </c>
      <c r="L974" s="6">
        <v>70594</v>
      </c>
      <c r="M974" s="6">
        <v>217138889</v>
      </c>
      <c r="N974" s="6">
        <v>152104725</v>
      </c>
      <c r="O974" s="6" t="s">
        <v>10843</v>
      </c>
    </row>
    <row r="975" spans="1:15">
      <c r="A975" s="6">
        <v>974</v>
      </c>
      <c r="B975" s="6" t="s">
        <v>12375</v>
      </c>
      <c r="C975" s="6" t="s">
        <v>12350</v>
      </c>
      <c r="D975" s="6" t="s">
        <v>12348</v>
      </c>
      <c r="E975" s="6" t="s">
        <v>11162</v>
      </c>
      <c r="F975" s="6" t="s">
        <v>8009</v>
      </c>
      <c r="G975" s="6">
        <v>47.755650000000003</v>
      </c>
      <c r="H975" s="6">
        <v>-122.34152</v>
      </c>
      <c r="I975" s="6" t="s">
        <v>12356</v>
      </c>
      <c r="J975" s="6">
        <v>55439</v>
      </c>
      <c r="K975" s="6">
        <v>21668</v>
      </c>
      <c r="L975" s="6">
        <v>66020</v>
      </c>
      <c r="M975" s="6">
        <v>30233626</v>
      </c>
      <c r="N975" s="6">
        <v>59419</v>
      </c>
      <c r="O975" s="6" t="s">
        <v>10843</v>
      </c>
    </row>
    <row r="976" spans="1:15">
      <c r="A976" s="6">
        <v>975</v>
      </c>
      <c r="B976" s="6" t="s">
        <v>12376</v>
      </c>
      <c r="C976" s="6" t="s">
        <v>12364</v>
      </c>
      <c r="D976" s="6" t="s">
        <v>12348</v>
      </c>
      <c r="E976" s="6" t="s">
        <v>11162</v>
      </c>
      <c r="F976" s="6" t="s">
        <v>10813</v>
      </c>
      <c r="G976" s="6">
        <v>47.141210000000001</v>
      </c>
      <c r="H976" s="6">
        <v>-122.27012000000001</v>
      </c>
      <c r="I976" s="6" t="s">
        <v>12349</v>
      </c>
      <c r="J976" s="6">
        <v>54878</v>
      </c>
      <c r="K976" s="6">
        <v>18435</v>
      </c>
      <c r="L976" s="6">
        <v>75241</v>
      </c>
      <c r="M976" s="6">
        <v>47548884</v>
      </c>
      <c r="N976" s="6">
        <v>217658</v>
      </c>
      <c r="O976" s="6" t="s">
        <v>10843</v>
      </c>
    </row>
    <row r="977" spans="1:15">
      <c r="A977" s="6">
        <v>976</v>
      </c>
      <c r="B977" s="6" t="s">
        <v>12377</v>
      </c>
      <c r="C977" s="6" t="s">
        <v>12378</v>
      </c>
      <c r="D977" s="6" t="s">
        <v>12348</v>
      </c>
      <c r="E977" s="6" t="s">
        <v>11162</v>
      </c>
      <c r="F977" s="6" t="s">
        <v>8009</v>
      </c>
      <c r="G977" s="6">
        <v>47.65878</v>
      </c>
      <c r="H977" s="6">
        <v>-117.42605</v>
      </c>
      <c r="I977" s="6" t="s">
        <v>12361</v>
      </c>
      <c r="J977" s="6">
        <v>213272</v>
      </c>
      <c r="K977" s="6">
        <v>87623</v>
      </c>
      <c r="L977" s="6">
        <v>42386</v>
      </c>
      <c r="M977" s="6">
        <v>178034003</v>
      </c>
      <c r="N977" s="6">
        <v>1984449</v>
      </c>
      <c r="O977" s="6" t="s">
        <v>10843</v>
      </c>
    </row>
    <row r="978" spans="1:15">
      <c r="A978" s="6">
        <v>977</v>
      </c>
      <c r="B978" s="6" t="s">
        <v>12379</v>
      </c>
      <c r="C978" s="6" t="s">
        <v>12378</v>
      </c>
      <c r="D978" s="6" t="s">
        <v>12348</v>
      </c>
      <c r="E978" s="6" t="s">
        <v>11162</v>
      </c>
      <c r="F978" s="6" t="s">
        <v>8009</v>
      </c>
      <c r="G978" s="6">
        <v>47.673229999999997</v>
      </c>
      <c r="H978" s="6">
        <v>-117.23936999999999</v>
      </c>
      <c r="I978" s="6" t="s">
        <v>12361</v>
      </c>
      <c r="J978" s="6">
        <v>94919</v>
      </c>
      <c r="K978" s="6">
        <v>37424</v>
      </c>
      <c r="L978" s="6">
        <v>47430</v>
      </c>
      <c r="M978" s="6">
        <v>97672407</v>
      </c>
      <c r="N978" s="6">
        <v>746873</v>
      </c>
      <c r="O978" s="6" t="s">
        <v>10843</v>
      </c>
    </row>
    <row r="979" spans="1:15">
      <c r="A979" s="6">
        <v>978</v>
      </c>
      <c r="B979" s="6" t="s">
        <v>12380</v>
      </c>
      <c r="C979" s="6" t="s">
        <v>12364</v>
      </c>
      <c r="D979" s="6" t="s">
        <v>12348</v>
      </c>
      <c r="E979" s="6" t="s">
        <v>11162</v>
      </c>
      <c r="F979" s="6" t="s">
        <v>8009</v>
      </c>
      <c r="G979" s="6">
        <v>47.252879999999998</v>
      </c>
      <c r="H979" s="6">
        <v>-122.44429</v>
      </c>
      <c r="I979" s="6" t="s">
        <v>12349</v>
      </c>
      <c r="J979" s="6">
        <v>207948</v>
      </c>
      <c r="K979" s="6">
        <v>79026</v>
      </c>
      <c r="L979" s="6">
        <v>52042</v>
      </c>
      <c r="M979" s="6">
        <v>128821146</v>
      </c>
      <c r="N979" s="6">
        <v>32854483</v>
      </c>
      <c r="O979" s="6" t="s">
        <v>10843</v>
      </c>
    </row>
    <row r="980" spans="1:15">
      <c r="A980" s="6">
        <v>979</v>
      </c>
      <c r="B980" s="6" t="s">
        <v>12381</v>
      </c>
      <c r="C980" s="6" t="s">
        <v>11516</v>
      </c>
      <c r="D980" s="6" t="s">
        <v>12348</v>
      </c>
      <c r="E980" s="6" t="s">
        <v>11162</v>
      </c>
      <c r="F980" s="6" t="s">
        <v>8009</v>
      </c>
      <c r="G980" s="6">
        <v>45.638730000000002</v>
      </c>
      <c r="H980" s="6">
        <v>-122.66149</v>
      </c>
      <c r="I980" s="6" t="s">
        <v>12354</v>
      </c>
      <c r="J980" s="6">
        <v>172860</v>
      </c>
      <c r="K980" s="6">
        <v>66417</v>
      </c>
      <c r="L980" s="6">
        <v>50626</v>
      </c>
      <c r="M980" s="6">
        <v>121557343</v>
      </c>
      <c r="N980" s="6">
        <v>9484341</v>
      </c>
      <c r="O980" s="6" t="s">
        <v>10843</v>
      </c>
    </row>
    <row r="981" spans="1:15">
      <c r="A981" s="6">
        <v>980</v>
      </c>
      <c r="B981" s="6" t="s">
        <v>12382</v>
      </c>
      <c r="C981" s="6" t="s">
        <v>12383</v>
      </c>
      <c r="D981" s="6" t="s">
        <v>12348</v>
      </c>
      <c r="E981" s="6" t="s">
        <v>11162</v>
      </c>
      <c r="F981" s="6" t="s">
        <v>8009</v>
      </c>
      <c r="G981" s="6">
        <v>46.602069999999998</v>
      </c>
      <c r="H981" s="6">
        <v>-120.5059</v>
      </c>
      <c r="I981" s="6" t="s">
        <v>12361</v>
      </c>
      <c r="J981" s="6">
        <v>93701</v>
      </c>
      <c r="K981" s="6">
        <v>33081</v>
      </c>
      <c r="L981" s="6">
        <v>40726</v>
      </c>
      <c r="M981" s="6">
        <v>71895803</v>
      </c>
      <c r="N981" s="6">
        <v>1092678</v>
      </c>
      <c r="O981" s="6" t="s">
        <v>10843</v>
      </c>
    </row>
    <row r="982" spans="1:15">
      <c r="A982" s="6">
        <v>981</v>
      </c>
      <c r="B982" s="6" t="s">
        <v>12384</v>
      </c>
      <c r="C982" s="6" t="s">
        <v>12385</v>
      </c>
      <c r="D982" s="6" t="s">
        <v>12386</v>
      </c>
      <c r="E982" s="6" t="s">
        <v>12387</v>
      </c>
      <c r="F982" s="6" t="s">
        <v>8009</v>
      </c>
      <c r="G982" s="6">
        <v>44.277949999999997</v>
      </c>
      <c r="H982" s="6">
        <v>-88.388260000000002</v>
      </c>
      <c r="I982" s="6" t="s">
        <v>12388</v>
      </c>
      <c r="J982" s="6">
        <v>74139</v>
      </c>
      <c r="K982" s="6">
        <v>28447</v>
      </c>
      <c r="L982" s="6">
        <v>53588</v>
      </c>
      <c r="M982" s="6">
        <v>63411082</v>
      </c>
      <c r="N982" s="6">
        <v>1264402</v>
      </c>
      <c r="O982" s="6" t="s">
        <v>10763</v>
      </c>
    </row>
    <row r="983" spans="1:15">
      <c r="A983" s="6">
        <v>982</v>
      </c>
      <c r="B983" s="6" t="s">
        <v>12389</v>
      </c>
      <c r="C983" s="6" t="s">
        <v>12390</v>
      </c>
      <c r="D983" s="6" t="s">
        <v>12386</v>
      </c>
      <c r="E983" s="6" t="s">
        <v>12387</v>
      </c>
      <c r="F983" s="6" t="s">
        <v>8009</v>
      </c>
      <c r="G983" s="6">
        <v>44.819659999999999</v>
      </c>
      <c r="H983" s="6">
        <v>-91.494879999999995</v>
      </c>
      <c r="I983" s="6" t="s">
        <v>12391</v>
      </c>
      <c r="J983" s="6">
        <v>67778</v>
      </c>
      <c r="K983" s="6">
        <v>27104</v>
      </c>
      <c r="L983" s="6">
        <v>43541</v>
      </c>
      <c r="M983" s="6">
        <v>84128979</v>
      </c>
      <c r="N983" s="6">
        <v>5450162</v>
      </c>
      <c r="O983" s="6" t="s">
        <v>10763</v>
      </c>
    </row>
    <row r="984" spans="1:15">
      <c r="A984" s="6">
        <v>983</v>
      </c>
      <c r="B984" s="6" t="s">
        <v>12392</v>
      </c>
      <c r="C984" s="6" t="s">
        <v>12393</v>
      </c>
      <c r="D984" s="6" t="s">
        <v>12386</v>
      </c>
      <c r="E984" s="6" t="s">
        <v>12387</v>
      </c>
      <c r="F984" s="6" t="s">
        <v>8009</v>
      </c>
      <c r="G984" s="6">
        <v>44.519159999999999</v>
      </c>
      <c r="H984" s="6">
        <v>-88.019829999999999</v>
      </c>
      <c r="I984" s="6" t="s">
        <v>12388</v>
      </c>
      <c r="J984" s="6">
        <v>105207</v>
      </c>
      <c r="K984" s="6">
        <v>42308</v>
      </c>
      <c r="L984" s="6">
        <v>42826</v>
      </c>
      <c r="M984" s="6">
        <v>117673093</v>
      </c>
      <c r="N984" s="6">
        <v>27054147</v>
      </c>
      <c r="O984" s="6" t="s">
        <v>10763</v>
      </c>
    </row>
    <row r="985" spans="1:15">
      <c r="A985" s="6">
        <v>984</v>
      </c>
      <c r="B985" s="6" t="s">
        <v>12394</v>
      </c>
      <c r="C985" s="6" t="s">
        <v>12395</v>
      </c>
      <c r="D985" s="6" t="s">
        <v>12386</v>
      </c>
      <c r="E985" s="6" t="s">
        <v>12387</v>
      </c>
      <c r="F985" s="6" t="s">
        <v>8009</v>
      </c>
      <c r="G985" s="6">
        <v>42.682789999999997</v>
      </c>
      <c r="H985" s="6">
        <v>-89.018720000000002</v>
      </c>
      <c r="I985" s="6" t="s">
        <v>12396</v>
      </c>
      <c r="J985" s="6">
        <v>64123</v>
      </c>
      <c r="K985" s="6">
        <v>25930</v>
      </c>
      <c r="L985" s="6">
        <v>49001</v>
      </c>
      <c r="M985" s="6">
        <v>87472640</v>
      </c>
      <c r="N985" s="6">
        <v>1558124</v>
      </c>
      <c r="O985" s="6" t="s">
        <v>10763</v>
      </c>
    </row>
    <row r="986" spans="1:15">
      <c r="A986" s="6">
        <v>985</v>
      </c>
      <c r="B986" s="6" t="s">
        <v>12397</v>
      </c>
      <c r="C986" s="6" t="s">
        <v>12398</v>
      </c>
      <c r="D986" s="6" t="s">
        <v>12386</v>
      </c>
      <c r="E986" s="6" t="s">
        <v>12387</v>
      </c>
      <c r="F986" s="6" t="s">
        <v>8009</v>
      </c>
      <c r="G986" s="6">
        <v>42.584739999999996</v>
      </c>
      <c r="H986" s="6">
        <v>-87.821190000000001</v>
      </c>
      <c r="I986" s="6" t="s">
        <v>12399</v>
      </c>
      <c r="J986" s="6">
        <v>99858</v>
      </c>
      <c r="K986" s="6">
        <v>37107</v>
      </c>
      <c r="L986" s="6">
        <v>49160</v>
      </c>
      <c r="M986" s="6">
        <v>71902242</v>
      </c>
      <c r="N986" s="6">
        <v>300366</v>
      </c>
      <c r="O986" s="6" t="s">
        <v>10763</v>
      </c>
    </row>
    <row r="987" spans="1:15">
      <c r="A987" s="6">
        <v>986</v>
      </c>
      <c r="B987" s="6" t="s">
        <v>12400</v>
      </c>
      <c r="C987" s="6" t="s">
        <v>12401</v>
      </c>
      <c r="D987" s="6" t="s">
        <v>12386</v>
      </c>
      <c r="E987" s="6" t="s">
        <v>12387</v>
      </c>
      <c r="F987" s="6" t="s">
        <v>8009</v>
      </c>
      <c r="G987" s="6">
        <v>43.801360000000003</v>
      </c>
      <c r="H987" s="6">
        <v>-91.239580000000004</v>
      </c>
      <c r="I987" s="6" t="s">
        <v>12396</v>
      </c>
      <c r="J987" s="6">
        <v>52306</v>
      </c>
      <c r="K987" s="6">
        <v>20689</v>
      </c>
      <c r="L987" s="6">
        <v>40725</v>
      </c>
      <c r="M987" s="6">
        <v>56425426</v>
      </c>
      <c r="N987" s="6">
        <v>5289707</v>
      </c>
      <c r="O987" s="6" t="s">
        <v>10763</v>
      </c>
    </row>
    <row r="988" spans="1:15">
      <c r="A988" s="6">
        <v>987</v>
      </c>
      <c r="B988" s="6" t="s">
        <v>12402</v>
      </c>
      <c r="C988" s="6" t="s">
        <v>12403</v>
      </c>
      <c r="D988" s="6" t="s">
        <v>12386</v>
      </c>
      <c r="E988" s="6" t="s">
        <v>12387</v>
      </c>
      <c r="F988" s="6" t="s">
        <v>8009</v>
      </c>
      <c r="G988" s="6">
        <v>43.073050000000002</v>
      </c>
      <c r="H988" s="6">
        <v>-89.401229999999998</v>
      </c>
      <c r="I988" s="6" t="s">
        <v>12396</v>
      </c>
      <c r="J988" s="6">
        <v>248951</v>
      </c>
      <c r="K988" s="6">
        <v>104087</v>
      </c>
      <c r="L988" s="6">
        <v>54896</v>
      </c>
      <c r="M988" s="6">
        <v>199339279</v>
      </c>
      <c r="N988" s="6">
        <v>44491310</v>
      </c>
      <c r="O988" s="6" t="s">
        <v>10763</v>
      </c>
    </row>
    <row r="989" spans="1:15">
      <c r="A989" s="6">
        <v>988</v>
      </c>
      <c r="B989" s="6" t="s">
        <v>12404</v>
      </c>
      <c r="C989" s="6" t="s">
        <v>12405</v>
      </c>
      <c r="D989" s="6" t="s">
        <v>12386</v>
      </c>
      <c r="E989" s="6" t="s">
        <v>12387</v>
      </c>
      <c r="F989" s="6" t="s">
        <v>8009</v>
      </c>
      <c r="G989" s="6">
        <v>43.06335</v>
      </c>
      <c r="H989" s="6">
        <v>-87.966700000000003</v>
      </c>
      <c r="I989" s="6" t="s">
        <v>12406</v>
      </c>
      <c r="J989" s="6">
        <v>600155</v>
      </c>
      <c r="K989" s="6">
        <v>230807</v>
      </c>
      <c r="L989" s="6">
        <v>35958</v>
      </c>
      <c r="M989" s="6">
        <v>249128870</v>
      </c>
      <c r="N989" s="6">
        <v>1720458</v>
      </c>
      <c r="O989" s="6" t="s">
        <v>10763</v>
      </c>
    </row>
    <row r="990" spans="1:15">
      <c r="A990" s="6">
        <v>989</v>
      </c>
      <c r="B990" s="6" t="s">
        <v>12407</v>
      </c>
      <c r="C990" s="6" t="s">
        <v>11461</v>
      </c>
      <c r="D990" s="6" t="s">
        <v>12386</v>
      </c>
      <c r="E990" s="6" t="s">
        <v>12387</v>
      </c>
      <c r="F990" s="6" t="s">
        <v>8009</v>
      </c>
      <c r="G990" s="6">
        <v>44.024709999999999</v>
      </c>
      <c r="H990" s="6">
        <v>-88.542609999999996</v>
      </c>
      <c r="I990" s="6" t="s">
        <v>12388</v>
      </c>
      <c r="J990" s="6">
        <v>66555</v>
      </c>
      <c r="K990" s="6">
        <v>26152</v>
      </c>
      <c r="L990" s="6">
        <v>42650</v>
      </c>
      <c r="M990" s="6">
        <v>69403360</v>
      </c>
      <c r="N990" s="6">
        <v>2631938</v>
      </c>
      <c r="O990" s="6" t="s">
        <v>10763</v>
      </c>
    </row>
    <row r="991" spans="1:15">
      <c r="A991" s="6">
        <v>990</v>
      </c>
      <c r="B991" s="6" t="s">
        <v>12408</v>
      </c>
      <c r="C991" s="6" t="s">
        <v>12409</v>
      </c>
      <c r="D991" s="6" t="s">
        <v>12386</v>
      </c>
      <c r="E991" s="6" t="s">
        <v>12387</v>
      </c>
      <c r="F991" s="6" t="s">
        <v>8009</v>
      </c>
      <c r="G991" s="6">
        <v>42.726129999999998</v>
      </c>
      <c r="H991" s="6">
        <v>-87.782849999999996</v>
      </c>
      <c r="I991" s="6" t="s">
        <v>12399</v>
      </c>
      <c r="J991" s="6">
        <v>77742</v>
      </c>
      <c r="K991" s="6">
        <v>29851</v>
      </c>
      <c r="L991" s="6">
        <v>41455</v>
      </c>
      <c r="M991" s="6">
        <v>40111757</v>
      </c>
      <c r="N991" s="6">
        <v>8282116</v>
      </c>
      <c r="O991" s="6" t="s">
        <v>10763</v>
      </c>
    </row>
    <row r="992" spans="1:15">
      <c r="A992" s="6">
        <v>991</v>
      </c>
      <c r="B992" s="6" t="s">
        <v>12410</v>
      </c>
      <c r="C992" s="6" t="s">
        <v>12411</v>
      </c>
      <c r="D992" s="6" t="s">
        <v>12386</v>
      </c>
      <c r="E992" s="6" t="s">
        <v>12387</v>
      </c>
      <c r="F992" s="6" t="s">
        <v>8009</v>
      </c>
      <c r="G992" s="6">
        <v>43.011679999999998</v>
      </c>
      <c r="H992" s="6">
        <v>-88.231480000000005</v>
      </c>
      <c r="I992" s="6" t="s">
        <v>12399</v>
      </c>
      <c r="J992" s="6">
        <v>71970</v>
      </c>
      <c r="K992" s="6">
        <v>28331</v>
      </c>
      <c r="L992" s="6">
        <v>59547</v>
      </c>
      <c r="M992" s="6">
        <v>65856921</v>
      </c>
      <c r="N992" s="6">
        <v>700602</v>
      </c>
      <c r="O992" s="6" t="s">
        <v>10763</v>
      </c>
    </row>
    <row r="993" spans="1:15">
      <c r="A993" s="6">
        <v>992</v>
      </c>
      <c r="B993" s="6" t="s">
        <v>12412</v>
      </c>
      <c r="C993" s="6" t="s">
        <v>12413</v>
      </c>
      <c r="D993" s="6" t="s">
        <v>12386</v>
      </c>
      <c r="E993" s="6" t="s">
        <v>12387</v>
      </c>
      <c r="F993" s="6" t="s">
        <v>8009</v>
      </c>
      <c r="G993" s="6">
        <v>43.016680000000001</v>
      </c>
      <c r="H993" s="6">
        <v>-88.00703</v>
      </c>
      <c r="I993" s="6" t="s">
        <v>12406</v>
      </c>
      <c r="J993" s="6">
        <v>60620</v>
      </c>
      <c r="K993" s="6">
        <v>27457</v>
      </c>
      <c r="L993" s="6">
        <v>45221</v>
      </c>
      <c r="M993" s="6">
        <v>29480532</v>
      </c>
      <c r="N993" s="6">
        <v>60789</v>
      </c>
      <c r="O993" s="6" t="s">
        <v>10763</v>
      </c>
    </row>
    <row r="994" spans="1:15">
      <c r="A994" s="6">
        <v>993</v>
      </c>
      <c r="B994" s="6" t="s">
        <v>12414</v>
      </c>
      <c r="C994" s="6" t="s">
        <v>12415</v>
      </c>
      <c r="D994" s="6" t="s">
        <v>12416</v>
      </c>
      <c r="E994" s="6" t="s">
        <v>11712</v>
      </c>
      <c r="F994" s="6" t="s">
        <v>8009</v>
      </c>
      <c r="G994" s="6">
        <v>42.866630000000001</v>
      </c>
      <c r="H994" s="6">
        <v>-106.31308</v>
      </c>
      <c r="I994" s="6" t="s">
        <v>12417</v>
      </c>
      <c r="J994" s="6">
        <v>60285</v>
      </c>
      <c r="K994" s="6">
        <v>23814</v>
      </c>
      <c r="L994" s="6">
        <v>57790</v>
      </c>
      <c r="M994" s="6">
        <v>68507280</v>
      </c>
      <c r="N994" s="6">
        <v>911081</v>
      </c>
      <c r="O994" s="6" t="s">
        <v>11088</v>
      </c>
    </row>
    <row r="995" spans="1:15">
      <c r="A995" s="6">
        <v>994</v>
      </c>
      <c r="B995" s="6" t="s">
        <v>12418</v>
      </c>
      <c r="C995" s="6" t="s">
        <v>12419</v>
      </c>
      <c r="D995" s="6" t="s">
        <v>12416</v>
      </c>
      <c r="E995" s="6" t="s">
        <v>11712</v>
      </c>
      <c r="F995" s="6" t="s">
        <v>8009</v>
      </c>
      <c r="G995" s="6">
        <v>41.139980000000001</v>
      </c>
      <c r="H995" s="6">
        <v>-104.82025</v>
      </c>
      <c r="I995" s="6" t="s">
        <v>12417</v>
      </c>
      <c r="J995" s="6">
        <v>63335</v>
      </c>
      <c r="K995" s="6">
        <v>25130</v>
      </c>
      <c r="L995" s="6">
        <v>58219</v>
      </c>
      <c r="M995" s="6">
        <v>69964749</v>
      </c>
      <c r="N995" s="6">
        <v>282335</v>
      </c>
      <c r="O995" s="6" t="s">
        <v>1108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D3DF5-DD43-49A8-B5E8-A184675AB732}">
  <sheetPr>
    <tabColor theme="8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n U 2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m d T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n U 2 X C i K R 7 g O A A A A E Q A A A B M A H A B G b 3 J t d W x h c y 9 T Z W N 0 a W 9 u M S 5 t I K I Y A C i g F A A A A A A A A A A A A A A A A A A A A A A A A A A A A C t O T S 7 J z M 9 T C I b Q h t Y A U E s B A i 0 A F A A C A A g A p n U 2 X O O R 2 K a m A A A A 9 g A A A B I A A A A A A A A A A A A A A A A A A A A A A E N v b m Z p Z y 9 Q Y W N r Y W d l L n h t b F B L A Q I t A B Q A A g A I A K Z 1 N l w P y u m r p A A A A O k A A A A T A A A A A A A A A A A A A A A A A P I A A A B b Q 2 9 u d G V u d F 9 U e X B l c 1 0 u e G 1 s U E s B A i 0 A F A A C A A g A p n U 2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s N t N A o 7 m Q 4 n r b u r s p 4 Z i A A A A A A I A A A A A A B B m A A A A A Q A A I A A A A J n P t v w A b w A Z 1 T G 0 O l s 0 2 m + l j S 4 C 6 r h R q S c p u a 2 7 K r 6 Y A A A A A A 6 A A A A A A g A A I A A A A I k K r 4 Z t M y s p P V Y Z X i q O J S x 6 1 Q q n e H U C 1 z R s F p v J 0 j u a U A A A A E 6 d F N l s t U e 1 9 S / R D 3 / F o W k P P b F z o 1 r Z O z F / m w h O m E I k h w 3 P b 5 R 7 z X f S 3 F E n 1 c e t L v d Z f v 2 o 5 P T 6 b D j g L K C O e N H 0 L O S 2 G S z 2 q o d V 2 6 T j t i K V Q A A A A G i C 6 R O 6 C k r g A z O I k / P / P Y F 7 r n J + O x A U D P B R 9 k n u o D U B 7 P d z U j J v S 9 h J N k m u V + g R a s J 3 s q 3 a c / X n i F X / t 1 R Q P 9 w = < / D a t a M a s h u p > 
</file>

<file path=customXml/itemProps1.xml><?xml version="1.0" encoding="utf-8"?>
<ds:datastoreItem xmlns:ds="http://schemas.openxmlformats.org/officeDocument/2006/customXml" ds:itemID="{F22F1FC9-E7D1-45FF-A343-87240EC2D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ap</vt:lpstr>
      <vt:lpstr>region-wise sales</vt:lpstr>
      <vt:lpstr>top countries</vt:lpstr>
      <vt:lpstr>charts</vt:lpstr>
      <vt:lpstr>Dashboard</vt:lpstr>
      <vt:lpstr>Sales Orders</vt:lpstr>
      <vt:lpstr>Customers</vt:lpstr>
      <vt:lpstr>Regions</vt:lpstr>
      <vt:lpstr>Sheet2</vt:lpstr>
      <vt:lpstr>State Regions</vt:lpstr>
      <vt:lpstr>Products</vt:lpstr>
      <vt:lpstr>Multi Scena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Vaishnavi Kalwa</cp:lastModifiedBy>
  <dcterms:created xsi:type="dcterms:W3CDTF">2016-07-16T07:54:42Z</dcterms:created>
  <dcterms:modified xsi:type="dcterms:W3CDTF">2026-01-31T12:48:43Z</dcterms:modified>
</cp:coreProperties>
</file>